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G-MISひな形）経営情報等様式/"/>
    </mc:Choice>
  </mc:AlternateContent>
  <xr:revisionPtr revIDLastSave="17" documentId="13_ncr:1_{599C012C-96BE-4FF8-966F-3978E270A321}" xr6:coauthVersionLast="47" xr6:coauthVersionMax="47" xr10:uidLastSave="{BF15CB4D-E6AE-4779-A919-CB9872E4CB29}"/>
  <workbookProtection workbookAlgorithmName="SHA-512" workbookHashValue="i6Kqrghvtw0t/3sjX2drT5TkHFWCkRKSK0t4gsjnyEpcPq8CAENcLT3NJXhVEzSJGRsw9Cykur3S3mVko9icVw==" workbookSaltValue="O0Ux5dR9Tc4j0AKklhTmaQ==" workbookSpinCount="100000" lockStructure="1"/>
  <bookViews>
    <workbookView xWindow="-19185" yWindow="465" windowWidth="19035" windowHeight="14925" tabRatio="810" xr2:uid="{00000000-000D-0000-FFFF-FFFF0000000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9" i="45" l="1"/>
  <c r="OJ2" i="54" s="1"/>
  <c r="I128" i="45"/>
  <c r="I122" i="45"/>
  <c r="I121" i="45" s="1"/>
  <c r="I118" i="45"/>
  <c r="I116" i="45"/>
  <c r="I115" i="45"/>
  <c r="I114" i="45"/>
  <c r="I113" i="45"/>
  <c r="I112" i="45"/>
  <c r="I111" i="45"/>
  <c r="I109" i="45"/>
  <c r="I108" i="45"/>
  <c r="I107" i="45"/>
  <c r="I105" i="45"/>
  <c r="I104" i="45"/>
  <c r="I103" i="45"/>
  <c r="I102"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DW2" i="54"/>
  <c r="I110" i="45" l="1"/>
  <c r="P129" i="45"/>
  <c r="O129" i="45"/>
  <c r="N129" i="45"/>
  <c r="M129" i="45"/>
  <c r="K129" i="45"/>
  <c r="J129" i="45"/>
  <c r="H129" i="45"/>
  <c r="G129" i="45"/>
  <c r="F129" i="45"/>
  <c r="P128" i="45"/>
  <c r="OF2" i="54" s="1"/>
  <c r="K128" i="45"/>
  <c r="OB2" i="54" s="1"/>
  <c r="NZ2" i="54"/>
  <c r="P122" i="45"/>
  <c r="K122" i="45"/>
  <c r="LT2" i="54" s="1"/>
  <c r="LR2" i="54"/>
  <c r="O121" i="45"/>
  <c r="N121" i="45"/>
  <c r="M121" i="45"/>
  <c r="K121" i="45"/>
  <c r="LJ2" i="54" s="1"/>
  <c r="J121" i="45"/>
  <c r="LH2" i="54"/>
  <c r="H121" i="45"/>
  <c r="G121" i="45"/>
  <c r="G110" i="45" s="1"/>
  <c r="F121" i="45"/>
  <c r="P118" i="45"/>
  <c r="KJ2" i="54" s="1"/>
  <c r="K118" i="45"/>
  <c r="KF2" i="54" s="1"/>
  <c r="P116" i="45"/>
  <c r="JP2" i="54" s="1"/>
  <c r="K116" i="45"/>
  <c r="JL2" i="54" s="1"/>
  <c r="JJ2" i="54"/>
  <c r="P115" i="45"/>
  <c r="K115" i="45"/>
  <c r="IZ2" i="54"/>
  <c r="O114" i="45"/>
  <c r="O110" i="45" s="1"/>
  <c r="N114" i="45"/>
  <c r="N110" i="45" s="1"/>
  <c r="M114" i="45"/>
  <c r="J114" i="45"/>
  <c r="J110" i="45" s="1"/>
  <c r="H114" i="45"/>
  <c r="G114" i="45"/>
  <c r="F114" i="45"/>
  <c r="F110" i="45" s="1"/>
  <c r="P113" i="45"/>
  <c r="IL2" i="54" s="1"/>
  <c r="K113" i="45"/>
  <c r="IH2" i="54" s="1"/>
  <c r="IF2" i="54"/>
  <c r="P112" i="45"/>
  <c r="IB2" i="54" s="1"/>
  <c r="K112" i="45"/>
  <c r="HX2" i="54" s="1"/>
  <c r="HV2" i="54"/>
  <c r="P111" i="45"/>
  <c r="HR2" i="54" s="1"/>
  <c r="K111" i="45"/>
  <c r="M110" i="45"/>
  <c r="H110" i="45"/>
  <c r="P109" i="45"/>
  <c r="GX2" i="54" s="1"/>
  <c r="K109" i="45"/>
  <c r="GT2" i="54" s="1"/>
  <c r="GR2" i="54"/>
  <c r="P108" i="45"/>
  <c r="GN2" i="54" s="1"/>
  <c r="K108" i="45"/>
  <c r="GJ2" i="54" s="1"/>
  <c r="GH2" i="54"/>
  <c r="P107" i="45"/>
  <c r="GD2" i="54" s="1"/>
  <c r="K107" i="45"/>
  <c r="FZ2" i="54" s="1"/>
  <c r="P105" i="45"/>
  <c r="FJ2" i="54" s="1"/>
  <c r="O105" i="45"/>
  <c r="N105" i="45"/>
  <c r="M105" i="45"/>
  <c r="J105" i="45"/>
  <c r="H105" i="45"/>
  <c r="G105" i="45"/>
  <c r="F105" i="45"/>
  <c r="P104" i="45"/>
  <c r="EZ2" i="54" s="1"/>
  <c r="K104" i="45"/>
  <c r="EV2" i="54" s="1"/>
  <c r="ET2" i="54"/>
  <c r="P103" i="45"/>
  <c r="EP2" i="54" s="1"/>
  <c r="K103" i="45"/>
  <c r="EL2" i="54" s="1"/>
  <c r="EJ2" i="54"/>
  <c r="P102" i="45"/>
  <c r="EF2" i="54" s="1"/>
  <c r="K102" i="45"/>
  <c r="EB2" i="54" s="1"/>
  <c r="DV2" i="54"/>
  <c r="DT2" i="54"/>
  <c r="DU2" i="54"/>
  <c r="M45" i="45"/>
  <c r="DZ2" i="54" l="1"/>
  <c r="P121" i="45"/>
  <c r="LN2" i="54" s="1"/>
  <c r="LX2" i="54"/>
  <c r="FD2" i="54"/>
  <c r="FX2" i="54"/>
  <c r="IP2" i="54"/>
  <c r="KD2" i="54"/>
  <c r="K105" i="45"/>
  <c r="FF2" i="54" s="1"/>
  <c r="HL2" i="54"/>
  <c r="HN2" i="54"/>
  <c r="K114" i="45"/>
  <c r="IR2" i="54" s="1"/>
  <c r="JB2" i="54"/>
  <c r="P114" i="45"/>
  <c r="IV2" i="54" s="1"/>
  <c r="JF2" i="54"/>
  <c r="DR2" i="54"/>
  <c r="DQ2" i="54"/>
  <c r="DP2" i="54"/>
  <c r="DL2" i="54"/>
  <c r="DI2" i="54"/>
  <c r="DH2" i="54"/>
  <c r="DG2" i="54"/>
  <c r="DF2" i="54"/>
  <c r="DE2" i="54"/>
  <c r="DD2" i="54"/>
  <c r="DC2" i="54"/>
  <c r="DB2" i="54"/>
  <c r="BC2" i="54"/>
  <c r="DA2" i="54"/>
  <c r="CX2" i="54"/>
  <c r="CW2" i="54"/>
  <c r="CU2" i="54"/>
  <c r="CT2" i="54"/>
  <c r="CS2" i="54"/>
  <c r="CR2" i="54"/>
  <c r="CQ2" i="54"/>
  <c r="CP2" i="54"/>
  <c r="CO2" i="54"/>
  <c r="CN2" i="54"/>
  <c r="CM2" i="54"/>
  <c r="CL2" i="54"/>
  <c r="CK2" i="54"/>
  <c r="CJ2" i="54"/>
  <c r="CI2" i="54"/>
  <c r="CH2" i="54"/>
  <c r="CG2" i="54"/>
  <c r="CF2" i="54"/>
  <c r="CE2" i="54"/>
  <c r="CD2" i="54"/>
  <c r="CC2" i="54"/>
  <c r="CB2" i="54"/>
  <c r="BZ2" i="54"/>
  <c r="CA2" i="54"/>
  <c r="BY2" i="54"/>
  <c r="BX2" i="54"/>
  <c r="BW2" i="54"/>
  <c r="BV2" i="54"/>
  <c r="BU2" i="54"/>
  <c r="BS2" i="54"/>
  <c r="BR2" i="54"/>
  <c r="BQ2" i="54"/>
  <c r="BM2" i="54"/>
  <c r="BJ2" i="54"/>
  <c r="BI2" i="54"/>
  <c r="BH2" i="54"/>
  <c r="BG2" i="54"/>
  <c r="BF2" i="54"/>
  <c r="BE2" i="54"/>
  <c r="BD2" i="54"/>
  <c r="AZ2" i="54"/>
  <c r="AY2" i="54"/>
  <c r="AW2" i="54"/>
  <c r="AV2" i="54"/>
  <c r="AU2" i="54"/>
  <c r="AT2" i="54"/>
  <c r="AS2" i="54"/>
  <c r="AR2" i="54"/>
  <c r="AQ2" i="54"/>
  <c r="AP2" i="54"/>
  <c r="AO2" i="54"/>
  <c r="AN2" i="54"/>
  <c r="AM2" i="54"/>
  <c r="AL2" i="54"/>
  <c r="AK2" i="54"/>
  <c r="AJ2" i="54"/>
  <c r="AI2" i="54"/>
  <c r="AH2" i="54"/>
  <c r="AG2" i="54"/>
  <c r="AF2" i="54"/>
  <c r="AE2" i="54"/>
  <c r="AD2" i="54"/>
  <c r="AC2" i="54"/>
  <c r="AB2" i="54"/>
  <c r="Z2" i="54"/>
  <c r="AA2" i="54"/>
  <c r="Y2" i="54"/>
  <c r="X2" i="54"/>
  <c r="W2" i="54"/>
  <c r="V2" i="54"/>
  <c r="U2" i="54"/>
  <c r="T2" i="54"/>
  <c r="S2" i="54"/>
  <c r="R2" i="54"/>
  <c r="Q2" i="54"/>
  <c r="P2" i="54"/>
  <c r="O2" i="54"/>
  <c r="N2" i="54"/>
  <c r="M2" i="54"/>
  <c r="L2" i="54"/>
  <c r="K2" i="54"/>
  <c r="J2" i="54"/>
  <c r="I2" i="54"/>
  <c r="H2" i="54"/>
  <c r="G2" i="54"/>
  <c r="F2" i="54"/>
  <c r="E2" i="54"/>
  <c r="D2" i="54"/>
  <c r="C2" i="54"/>
  <c r="B2" i="54"/>
  <c r="K110" i="45" l="1"/>
  <c r="HD2" i="54" s="1"/>
  <c r="P110" i="45"/>
  <c r="HH2" i="54" s="1"/>
  <c r="L72" i="45"/>
  <c r="HB2" i="54" l="1"/>
  <c r="Q1" i="45"/>
  <c r="DS2" i="54"/>
  <c r="BT2" i="54"/>
  <c r="M49" i="45" l="1"/>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S19" i="45"/>
  <c r="R19" i="45"/>
  <c r="O92" i="45"/>
  <c r="K92" i="45"/>
  <c r="H92" i="45"/>
  <c r="E92" i="45"/>
  <c r="O91" i="45"/>
  <c r="L91" i="45"/>
  <c r="C91" i="45"/>
  <c r="C90" i="45"/>
  <c r="N88" i="45"/>
  <c r="M88" i="45"/>
  <c r="N87" i="45"/>
  <c r="M87" i="45"/>
  <c r="N86" i="45"/>
  <c r="N85" i="45"/>
  <c r="L27" i="45"/>
  <c r="R27" i="45" s="1"/>
  <c r="L23" i="45"/>
  <c r="R23" i="45" s="1"/>
  <c r="Q27" i="45"/>
  <c r="Q23" i="45"/>
  <c r="A1" i="45" l="1"/>
  <c r="S27" i="45"/>
  <c r="S23" i="45"/>
  <c r="L28" i="45" l="1"/>
  <c r="M56" i="45" l="1"/>
  <c r="M60" i="45"/>
  <c r="R1" i="45" s="1"/>
  <c r="F52" i="45"/>
  <c r="S18" i="45"/>
  <c r="A52" i="45"/>
  <c r="A50" i="45"/>
  <c r="A38" i="45"/>
  <c r="E50" i="45"/>
  <c r="E38" i="45"/>
  <c r="S71" i="45" l="1"/>
  <c r="S70" i="45"/>
  <c r="S68" i="45"/>
  <c r="S67" i="45"/>
  <c r="BP2" i="54" s="1"/>
  <c r="S66" i="45"/>
  <c r="BO2" i="54" s="1"/>
  <c r="S65" i="45"/>
  <c r="BN2" i="54" s="1"/>
  <c r="S61" i="45"/>
  <c r="BL2" i="54" s="1"/>
  <c r="S60" i="45"/>
  <c r="BK2" i="54" s="1"/>
  <c r="S59" i="45"/>
  <c r="S58" i="45"/>
  <c r="S57" i="45"/>
  <c r="S56" i="45"/>
  <c r="S53" i="45"/>
  <c r="S47" i="45"/>
  <c r="S44" i="45"/>
  <c r="S43" i="45"/>
  <c r="S42" i="45"/>
  <c r="S41" i="45"/>
  <c r="S40" i="45"/>
  <c r="S39" i="45"/>
  <c r="S32" i="45"/>
  <c r="S30" i="45"/>
  <c r="S26" i="45"/>
  <c r="S25" i="45"/>
  <c r="S21" i="45"/>
  <c r="R71" i="45"/>
  <c r="R70" i="45"/>
  <c r="R68" i="45"/>
  <c r="R67" i="45"/>
  <c r="DO2" i="54" s="1"/>
  <c r="R66" i="45"/>
  <c r="DN2" i="54" s="1"/>
  <c r="R65" i="45"/>
  <c r="DM2" i="54" s="1"/>
  <c r="R61" i="45"/>
  <c r="DK2" i="54" s="1"/>
  <c r="R60" i="45"/>
  <c r="DJ2" i="54" s="1"/>
  <c r="R59" i="45"/>
  <c r="R58" i="45"/>
  <c r="R57" i="45"/>
  <c r="R56" i="45"/>
  <c r="R53" i="45"/>
  <c r="R52" i="45"/>
  <c r="R51" i="45"/>
  <c r="R48" i="45"/>
  <c r="R47" i="45"/>
  <c r="R46" i="45"/>
  <c r="R45" i="45"/>
  <c r="R44" i="45"/>
  <c r="R43" i="45"/>
  <c r="R42" i="45"/>
  <c r="R41" i="45"/>
  <c r="R40" i="45"/>
  <c r="R39" i="45"/>
  <c r="R36" i="45"/>
  <c r="R35" i="45"/>
  <c r="R34" i="45"/>
  <c r="R32" i="45"/>
  <c r="R30" i="45"/>
  <c r="R29" i="45"/>
  <c r="R26" i="45"/>
  <c r="R25" i="45"/>
  <c r="R22" i="45"/>
  <c r="R21" i="45"/>
  <c r="R20" i="45"/>
  <c r="R18" i="45"/>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S36" i="45" s="1"/>
  <c r="U7" i="45"/>
  <c r="L49" i="45" l="1"/>
  <c r="S22" i="45"/>
  <c r="S46" i="45"/>
  <c r="S29" i="45"/>
  <c r="S34" i="45"/>
  <c r="S45" i="45"/>
  <c r="S51" i="45"/>
  <c r="S48" i="45"/>
  <c r="S35" i="45"/>
  <c r="R33" i="45"/>
  <c r="S37" i="45"/>
  <c r="R37" i="45"/>
  <c r="S24" i="45"/>
  <c r="R24" i="45"/>
  <c r="S72" i="45"/>
  <c r="R72" i="45"/>
  <c r="S28" i="45"/>
  <c r="L63" i="45"/>
  <c r="S63" i="45" s="1"/>
  <c r="S54" i="45"/>
  <c r="R54" i="45"/>
  <c r="S33" i="45" l="1"/>
  <c r="R49" i="45"/>
  <c r="R28" i="45"/>
  <c r="S49" i="45"/>
  <c r="R63" i="45"/>
  <c r="K1" i="45" l="1"/>
</calcChain>
</file>

<file path=xl/sharedStrings.xml><?xml version="1.0" encoding="utf-8"?>
<sst xmlns="http://schemas.openxmlformats.org/spreadsheetml/2006/main" count="6883" uniqueCount="3214">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59">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49" fontId="0" fillId="0" borderId="0" xfId="0" applyNumberFormat="1" applyFill="1">
      <alignment vertical="center"/>
    </xf>
    <xf numFmtId="57" fontId="0" fillId="0" borderId="0" xfId="0" applyNumberFormat="1" applyFill="1">
      <alignment vertical="center"/>
    </xf>
    <xf numFmtId="0" fontId="0" fillId="0" borderId="0" xfId="0" applyFill="1">
      <alignmen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 fontId="0" fillId="0" borderId="0" xfId="0" applyNumberFormat="1" applyFill="1">
      <alignment vertical="center"/>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79" t="str">
        <f>Q1</f>
        <v>未記載セルチェック：【未記載セル（色付）が残っています。】</v>
      </c>
      <c r="B1" s="179"/>
      <c r="C1" s="179"/>
      <c r="D1" s="179"/>
      <c r="E1" s="179"/>
      <c r="F1" s="179"/>
      <c r="G1" s="179"/>
      <c r="H1" s="179"/>
      <c r="I1" s="179"/>
      <c r="J1" s="179"/>
      <c r="K1" s="179" t="str">
        <f>R1</f>
        <v>内訳数値チェック：【記載Ｏ.Ｋ.】</v>
      </c>
      <c r="L1" s="179"/>
      <c r="M1" s="179"/>
      <c r="N1" s="179"/>
      <c r="O1" s="179"/>
      <c r="P1" s="179"/>
      <c r="Q1" s="24"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80" t="s">
        <v>102</v>
      </c>
      <c r="B3" s="180"/>
      <c r="C3" s="180"/>
      <c r="D3" s="180"/>
      <c r="E3" s="180"/>
      <c r="F3" s="180"/>
      <c r="G3" s="180"/>
      <c r="H3" s="180"/>
      <c r="I3" s="180"/>
      <c r="J3" s="180"/>
      <c r="K3" s="180"/>
      <c r="L3" s="180"/>
      <c r="M3" s="180"/>
      <c r="N3" s="180"/>
      <c r="O3" s="180"/>
      <c r="P3" s="180"/>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6"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6" t="s">
        <v>3133</v>
      </c>
      <c r="S6" s="34" t="s">
        <v>3126</v>
      </c>
      <c r="T6" s="11" t="s">
        <v>2627</v>
      </c>
      <c r="U6" s="33">
        <v>0.1</v>
      </c>
      <c r="V6" s="33">
        <v>0.08</v>
      </c>
    </row>
    <row r="7" spans="1:25" ht="13.9" customHeight="1" x14ac:dyDescent="0.4">
      <c r="K7" s="18" t="s">
        <v>104</v>
      </c>
      <c r="L7" s="59"/>
      <c r="M7" s="76"/>
      <c r="N7" s="104"/>
      <c r="O7" s="105"/>
      <c r="P7" s="106"/>
      <c r="Q7" s="34"/>
      <c r="R7" s="156"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1" t="s">
        <v>74</v>
      </c>
      <c r="B10" s="181"/>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181" t="s">
        <v>2992</v>
      </c>
      <c r="B11" s="181"/>
      <c r="C11" s="107"/>
      <c r="D11" s="114"/>
      <c r="E11" s="114"/>
      <c r="F11" s="114"/>
      <c r="G11" s="114"/>
      <c r="H11" s="114"/>
      <c r="I11" s="115"/>
      <c r="J11" s="189" t="s">
        <v>2728</v>
      </c>
      <c r="K11" s="189"/>
      <c r="L11" s="112"/>
      <c r="M11" s="189" t="s">
        <v>2729</v>
      </c>
      <c r="N11" s="189"/>
      <c r="O11" s="111"/>
      <c r="P11" s="119"/>
      <c r="Q11" s="23"/>
      <c r="R11" s="23"/>
      <c r="S11" s="23"/>
      <c r="W11" s="11" t="s">
        <v>110</v>
      </c>
      <c r="X11" s="11" t="s">
        <v>148</v>
      </c>
      <c r="Y11" s="11" t="s">
        <v>110</v>
      </c>
    </row>
    <row r="12" spans="1:25" ht="13.9" customHeight="1" x14ac:dyDescent="0.4">
      <c r="A12" s="182" t="s">
        <v>2993</v>
      </c>
      <c r="B12" s="182"/>
      <c r="C12" s="189" t="s">
        <v>403</v>
      </c>
      <c r="D12" s="189"/>
      <c r="E12" s="113"/>
      <c r="F12" s="120"/>
      <c r="G12" s="82" t="s">
        <v>404</v>
      </c>
      <c r="H12" s="113"/>
      <c r="I12" s="120"/>
      <c r="J12" s="53" t="s">
        <v>2727</v>
      </c>
      <c r="K12" s="113"/>
      <c r="L12" s="120"/>
      <c r="M12" s="189" t="s">
        <v>2624</v>
      </c>
      <c r="N12" s="189"/>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5"/>
      <c r="K14" s="146" t="s">
        <v>241</v>
      </c>
      <c r="L14" s="118"/>
      <c r="M14" s="121"/>
      <c r="N14" s="145" t="s">
        <v>242</v>
      </c>
      <c r="O14" s="145"/>
      <c r="P14" s="145"/>
      <c r="Q14" s="24"/>
      <c r="R14" s="27" t="s">
        <v>195</v>
      </c>
      <c r="S14" s="25"/>
      <c r="W14" s="11" t="s">
        <v>113</v>
      </c>
      <c r="X14" s="11" t="s">
        <v>151</v>
      </c>
      <c r="Y14" s="11" t="s">
        <v>151</v>
      </c>
    </row>
    <row r="15" spans="1:25" ht="6" customHeight="1" x14ac:dyDescent="0.4">
      <c r="M15" s="145"/>
      <c r="N15" s="145"/>
      <c r="O15" s="145"/>
      <c r="P15" s="145"/>
      <c r="Q15" s="23"/>
      <c r="R15" s="25"/>
      <c r="S15" s="25"/>
      <c r="W15" s="11" t="s">
        <v>114</v>
      </c>
      <c r="X15" s="11" t="s">
        <v>152</v>
      </c>
      <c r="Y15" s="11" t="s">
        <v>152</v>
      </c>
    </row>
    <row r="16" spans="1:25" ht="13.9" customHeight="1" x14ac:dyDescent="0.4">
      <c r="A16" s="176" t="s">
        <v>75</v>
      </c>
      <c r="B16" s="177"/>
      <c r="C16" s="178"/>
      <c r="D16" s="116"/>
      <c r="E16" s="117"/>
      <c r="H16" s="222" t="s">
        <v>105</v>
      </c>
      <c r="I16" s="222"/>
      <c r="J16" s="116"/>
      <c r="K16" s="117"/>
      <c r="L16" s="101"/>
      <c r="M16" s="116"/>
      <c r="N16" s="117"/>
      <c r="P16" s="28" t="s">
        <v>232</v>
      </c>
      <c r="Q16" s="35"/>
      <c r="R16" s="25"/>
      <c r="S16" s="25"/>
      <c r="W16" s="11" t="s">
        <v>115</v>
      </c>
      <c r="X16" s="11" t="s">
        <v>153</v>
      </c>
      <c r="Y16" s="11" t="s">
        <v>153</v>
      </c>
    </row>
    <row r="17" spans="1:25" ht="13.9" customHeight="1" x14ac:dyDescent="0.4">
      <c r="A17" s="222" t="s">
        <v>76</v>
      </c>
      <c r="B17" s="222"/>
      <c r="C17" s="222"/>
      <c r="D17" s="222"/>
      <c r="E17" s="222"/>
      <c r="F17" s="222"/>
      <c r="G17" s="222"/>
      <c r="H17" s="222"/>
      <c r="I17" s="222"/>
      <c r="J17" s="222"/>
      <c r="K17" s="222"/>
      <c r="L17" s="84" t="s">
        <v>244</v>
      </c>
      <c r="M17" s="222" t="s">
        <v>243</v>
      </c>
      <c r="N17" s="222"/>
      <c r="O17" s="222"/>
      <c r="P17" s="222"/>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7"/>
      <c r="M18" s="93"/>
      <c r="O18" s="12"/>
      <c r="P18" s="15"/>
      <c r="Q18" s="23" t="str">
        <f>D18</f>
        <v>医業収益</v>
      </c>
      <c r="R18" s="95">
        <f t="shared" ref="R18:R30" si="0">IF($D$16=$T$6,"－",L18)</f>
        <v>0</v>
      </c>
      <c r="S18" s="96">
        <f>IF(L18=0,0,IF($D$16=$T$5,(L19-L22+ROUNDDOWN(L22*$U$7,0)+L24+ROUNDDOWN(L28*$U$7,0)),L18))</f>
        <v>0</v>
      </c>
      <c r="W18" s="11" t="s">
        <v>117</v>
      </c>
      <c r="X18" s="11" t="s">
        <v>155</v>
      </c>
      <c r="Y18" s="11" t="s">
        <v>155</v>
      </c>
    </row>
    <row r="19" spans="1:25" ht="13.9" customHeight="1" x14ac:dyDescent="0.4">
      <c r="A19" s="30" t="s">
        <v>257</v>
      </c>
      <c r="E19" s="11" t="s">
        <v>19</v>
      </c>
      <c r="L19" s="131"/>
      <c r="M19" s="92"/>
      <c r="P19" s="15"/>
      <c r="Q19" s="23" t="str">
        <f>E19</f>
        <v>入院診療収益</v>
      </c>
      <c r="R19" s="95">
        <f>IF($D$16=$T$6,"－",L19)</f>
        <v>0</v>
      </c>
      <c r="S19" s="97">
        <f>IF($D$16=$T$5,L19,L19)</f>
        <v>0</v>
      </c>
      <c r="T19" s="11" t="s">
        <v>397</v>
      </c>
      <c r="W19" s="11" t="s">
        <v>118</v>
      </c>
      <c r="X19" s="11" t="s">
        <v>156</v>
      </c>
      <c r="Y19" s="11" t="s">
        <v>156</v>
      </c>
    </row>
    <row r="20" spans="1:25" ht="13.9" customHeight="1" x14ac:dyDescent="0.4">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9"/>
      <c r="M31" s="92"/>
      <c r="P31" s="15"/>
      <c r="Q31" s="23"/>
      <c r="R31" s="102"/>
      <c r="S31" s="102"/>
      <c r="W31" s="11" t="s">
        <v>130</v>
      </c>
      <c r="X31" s="11" t="s">
        <v>166</v>
      </c>
      <c r="Y31" s="11" t="s">
        <v>166</v>
      </c>
    </row>
    <row r="32" spans="1:25" ht="13.9" customHeight="1" x14ac:dyDescent="0.4">
      <c r="A32" s="30" t="s">
        <v>245</v>
      </c>
      <c r="D32" s="11" t="s">
        <v>23</v>
      </c>
      <c r="L32" s="135"/>
      <c r="M32" s="100"/>
      <c r="P32" s="15"/>
      <c r="Q32" s="23" t="str">
        <f>D32</f>
        <v>医業費用</v>
      </c>
      <c r="R32" s="95">
        <f t="shared" ref="R32:R37" si="2">IF($D$16=$T$6,"－",L32)</f>
        <v>0</v>
      </c>
      <c r="S32" s="96">
        <f>IF(L32=0,0,IF($D$16=$T$5,((L19-L22+ROUNDDOWN(L22*$U$7,0)+L24+ROUNDDOWN(L28*$U$7,0))-L18)+L32,L32))</f>
        <v>0</v>
      </c>
      <c r="W32" s="11" t="s">
        <v>131</v>
      </c>
      <c r="X32" s="11" t="s">
        <v>167</v>
      </c>
      <c r="Y32" s="11" t="s">
        <v>167</v>
      </c>
    </row>
    <row r="33" spans="1:25" ht="13.9" customHeight="1" x14ac:dyDescent="0.4">
      <c r="A33" s="30" t="s">
        <v>253</v>
      </c>
      <c r="E33" s="11" t="s">
        <v>15</v>
      </c>
      <c r="L33" s="138">
        <f>SUM(L34:M36)</f>
        <v>0</v>
      </c>
      <c r="M33" s="92" t="s">
        <v>279</v>
      </c>
      <c r="P33" s="15"/>
      <c r="Q33" s="23" t="str">
        <f>E33</f>
        <v>材料費</v>
      </c>
      <c r="R33" s="95">
        <f t="shared" si="2"/>
        <v>0</v>
      </c>
      <c r="S33" s="96">
        <f>IF($D$16=$T$5,SUM(S34:S36),L33)</f>
        <v>0</v>
      </c>
      <c r="W33" s="11" t="s">
        <v>132</v>
      </c>
      <c r="X33" s="11" t="s">
        <v>168</v>
      </c>
      <c r="Y33" s="11" t="s">
        <v>168</v>
      </c>
    </row>
    <row r="34" spans="1:25" ht="13.9" customHeight="1" x14ac:dyDescent="0.4">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5"/>
      <c r="M36" s="92"/>
      <c r="P36" s="15"/>
      <c r="Q36" s="23" t="str">
        <f>F36</f>
        <v>給食用材料費</v>
      </c>
      <c r="R36" s="95">
        <f t="shared" si="2"/>
        <v>0</v>
      </c>
      <c r="S36" s="96">
        <f>IF($D$16=$T$5,ROUNDDOWN(L36*$V$7,0),L36)</f>
        <v>0</v>
      </c>
      <c r="T36" s="11" t="s">
        <v>386</v>
      </c>
      <c r="W36" s="11" t="s">
        <v>135</v>
      </c>
      <c r="X36" s="11" t="s">
        <v>173</v>
      </c>
      <c r="Y36" s="11" t="s">
        <v>173</v>
      </c>
    </row>
    <row r="37" spans="1:25" ht="13.9" customHeight="1" x14ac:dyDescent="0.4">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 customHeight="1" x14ac:dyDescent="0.4">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5"/>
      <c r="M40" s="92"/>
      <c r="P40" s="15"/>
      <c r="Q40" s="23" t="str">
        <f t="shared" si="3"/>
        <v>給料</v>
      </c>
      <c r="R40" s="95">
        <f t="shared" si="4"/>
        <v>0</v>
      </c>
      <c r="S40" s="97">
        <f t="shared" si="5"/>
        <v>0</v>
      </c>
      <c r="T40" s="11" t="s">
        <v>394</v>
      </c>
      <c r="W40" s="11" t="s">
        <v>139</v>
      </c>
      <c r="X40" s="11" t="s">
        <v>177</v>
      </c>
      <c r="Y40" s="11" t="s">
        <v>177</v>
      </c>
    </row>
    <row r="41" spans="1:25" ht="13.9" customHeight="1" x14ac:dyDescent="0.4">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L22+ROUNDDOWN(L22*$U$7,0)+L24+ROUNDDOWN(L28*$U$7,0))-L18)-((ROUNDDOWN((L32-(L37-L38)-L47-(L49-L50)-L36)*$U$7,0))+((L37-L38)+L47+(L49-L50)+(ROUNDDOWN(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 customHeight="1" x14ac:dyDescent="0.4">
      <c r="A51" s="30" t="s">
        <v>272</v>
      </c>
      <c r="F51" s="11" t="s">
        <v>2747</v>
      </c>
      <c r="L51" s="135"/>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 customHeight="1" x14ac:dyDescent="0.4">
      <c r="A53" s="30" t="s">
        <v>283</v>
      </c>
      <c r="F53" s="11" t="s">
        <v>2755</v>
      </c>
      <c r="L53" s="13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8">
        <f>L18-L32</f>
        <v>0</v>
      </c>
      <c r="M54" s="92" t="s">
        <v>279</v>
      </c>
      <c r="P54" s="15"/>
      <c r="Q54" s="26" t="str">
        <f>D54</f>
        <v>医業利益（又は医業損失）</v>
      </c>
      <c r="R54" s="95">
        <f>IF($D$16=$T$6,"－",L54)</f>
        <v>0</v>
      </c>
      <c r="S54" s="97">
        <f>IF($D$16=$T$5,L54,L54)</f>
        <v>0</v>
      </c>
    </row>
    <row r="55" spans="1:25" ht="13.9" customHeight="1" x14ac:dyDescent="0.4">
      <c r="A55" s="30"/>
      <c r="L55" s="139"/>
      <c r="M55" s="92"/>
      <c r="P55" s="15"/>
      <c r="Q55" s="23"/>
      <c r="R55" s="95"/>
      <c r="S55" s="97"/>
    </row>
    <row r="56" spans="1:25" ht="13.9" customHeight="1" x14ac:dyDescent="0.4">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5"/>
      <c r="M58" s="92"/>
      <c r="P58" s="15"/>
      <c r="Q58" s="23" t="str">
        <f>E58</f>
        <v>うち運営費補助金収益</v>
      </c>
      <c r="R58" s="95">
        <f t="shared" si="6"/>
        <v>0</v>
      </c>
      <c r="S58" s="97">
        <f t="shared" si="7"/>
        <v>0</v>
      </c>
      <c r="T58" s="11" t="s">
        <v>378</v>
      </c>
    </row>
    <row r="59" spans="1:25" ht="13.9" customHeight="1" x14ac:dyDescent="0.4">
      <c r="A59" s="30" t="s">
        <v>250</v>
      </c>
      <c r="E59" s="11" t="s">
        <v>2750</v>
      </c>
      <c r="L59" s="135"/>
      <c r="M59" s="92"/>
      <c r="P59" s="15"/>
      <c r="Q59" s="26" t="str">
        <f>E59</f>
        <v>うち施設設備補助金収益</v>
      </c>
      <c r="R59" s="95">
        <f t="shared" si="6"/>
        <v>0</v>
      </c>
      <c r="S59" s="97">
        <f t="shared" si="7"/>
        <v>0</v>
      </c>
      <c r="T59" s="11" t="s">
        <v>379</v>
      </c>
    </row>
    <row r="60" spans="1:25" ht="13.9" customHeight="1" x14ac:dyDescent="0.4">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2"/>
      <c r="M61" s="92" t="s">
        <v>280</v>
      </c>
      <c r="P61" s="15"/>
      <c r="Q61" s="26" t="str">
        <f>E61</f>
        <v>うち支払利息</v>
      </c>
      <c r="R61" s="95">
        <f t="shared" si="6"/>
        <v>0</v>
      </c>
      <c r="S61" s="95">
        <f t="shared" si="7"/>
        <v>0</v>
      </c>
      <c r="T61" s="11" t="s">
        <v>9</v>
      </c>
    </row>
    <row r="62" spans="1:25" ht="13.9" customHeight="1" x14ac:dyDescent="0.4">
      <c r="A62" s="30"/>
      <c r="L62" s="139"/>
      <c r="M62" s="92"/>
      <c r="P62" s="15"/>
      <c r="Q62" s="23"/>
      <c r="R62" s="95"/>
      <c r="S62" s="97"/>
    </row>
    <row r="63" spans="1:25" ht="13.9" customHeight="1" x14ac:dyDescent="0.4">
      <c r="A63" s="30" t="s">
        <v>211</v>
      </c>
      <c r="D63" s="11" t="s">
        <v>38</v>
      </c>
      <c r="L63" s="138">
        <f>L54+L56-L60</f>
        <v>0</v>
      </c>
      <c r="M63" s="92" t="s">
        <v>279</v>
      </c>
      <c r="P63" s="15"/>
      <c r="Q63" s="26" t="str">
        <f>D63</f>
        <v>経常利益（又は経常損失）</v>
      </c>
      <c r="R63" s="95">
        <f>IF($D$16=$T$6,"－",L63)</f>
        <v>0</v>
      </c>
      <c r="S63" s="97">
        <f>IF($D$16=$T$5,L63,L63)</f>
        <v>0</v>
      </c>
    </row>
    <row r="64" spans="1:25" ht="13.9" customHeight="1" x14ac:dyDescent="0.4">
      <c r="A64" s="30"/>
      <c r="L64" s="139"/>
      <c r="M64" s="92"/>
      <c r="P64" s="15"/>
      <c r="Q64" s="23"/>
      <c r="R64" s="95"/>
      <c r="S64" s="97"/>
    </row>
    <row r="65" spans="1:20" ht="13.9" customHeight="1" x14ac:dyDescent="0.4">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5"/>
      <c r="M66" s="92"/>
      <c r="P66" s="15"/>
      <c r="Q66" s="26" t="str">
        <f>E66</f>
        <v>うち運営費補助金収益</v>
      </c>
      <c r="R66" s="95">
        <f>IF($D$16=$T$6,"－",L66)</f>
        <v>0</v>
      </c>
      <c r="S66" s="97">
        <f>IF($D$16=$T$5,L66,L66)</f>
        <v>0</v>
      </c>
      <c r="T66" s="11" t="s">
        <v>375</v>
      </c>
    </row>
    <row r="67" spans="1:20" ht="13.9" customHeight="1" x14ac:dyDescent="0.4">
      <c r="A67" s="30" t="s">
        <v>374</v>
      </c>
      <c r="E67" s="11" t="s">
        <v>2750</v>
      </c>
      <c r="L67" s="135"/>
      <c r="M67" s="92"/>
      <c r="P67" s="15"/>
      <c r="Q67" s="26" t="str">
        <f>E67</f>
        <v>うち施設設備補助金収益</v>
      </c>
      <c r="R67" s="95">
        <f>IF($D$16=$T$6,"－",L67)</f>
        <v>0</v>
      </c>
      <c r="S67" s="97">
        <f>IF($D$16=$T$5,L67,L67)</f>
        <v>0</v>
      </c>
      <c r="T67" s="11" t="s">
        <v>376</v>
      </c>
    </row>
    <row r="68" spans="1:20" ht="13.9" customHeight="1" x14ac:dyDescent="0.4">
      <c r="A68" s="30" t="s">
        <v>275</v>
      </c>
      <c r="D68" s="11" t="s">
        <v>32</v>
      </c>
      <c r="L68" s="132"/>
      <c r="M68" s="92" t="s">
        <v>280</v>
      </c>
      <c r="P68" s="15"/>
      <c r="Q68" s="26" t="str">
        <f>D68</f>
        <v>臨時費用</v>
      </c>
      <c r="R68" s="95">
        <f>IF($D$16=$T$6,"－",L68)</f>
        <v>0</v>
      </c>
      <c r="S68" s="95">
        <f>IF($D$16=$T$5,L68,L68)</f>
        <v>0</v>
      </c>
      <c r="T68" s="11" t="s">
        <v>97</v>
      </c>
    </row>
    <row r="69" spans="1:20" ht="13.9" customHeight="1" x14ac:dyDescent="0.4">
      <c r="A69" s="30"/>
      <c r="B69" s="16"/>
      <c r="C69" s="16"/>
      <c r="K69" s="17"/>
      <c r="L69" s="139"/>
      <c r="M69" s="92"/>
      <c r="N69" s="16"/>
      <c r="P69" s="15"/>
      <c r="Q69" s="23"/>
      <c r="R69" s="95"/>
      <c r="S69" s="97"/>
    </row>
    <row r="70" spans="1:20" ht="13.9" customHeight="1" x14ac:dyDescent="0.4">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0" t="s">
        <v>3087</v>
      </c>
      <c r="B83" s="180"/>
      <c r="C83" s="180"/>
      <c r="D83" s="180"/>
      <c r="E83" s="180"/>
      <c r="F83" s="180"/>
      <c r="G83" s="180"/>
      <c r="H83" s="180"/>
      <c r="I83" s="180"/>
      <c r="J83" s="180"/>
      <c r="K83" s="180"/>
      <c r="L83" s="180"/>
      <c r="M83" s="180"/>
      <c r="N83" s="180"/>
      <c r="O83" s="180"/>
      <c r="P83" s="180"/>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23" t="str">
        <f>IF(N5="","",N5)</f>
        <v/>
      </c>
      <c r="O85" s="224"/>
      <c r="P85" s="225"/>
      <c r="Q85" s="34"/>
      <c r="R85" s="34"/>
    </row>
    <row r="86" spans="1:19" ht="13.9" customHeight="1" x14ac:dyDescent="0.4">
      <c r="K86" s="18" t="s">
        <v>192</v>
      </c>
      <c r="L86" s="41"/>
      <c r="M86" s="57"/>
      <c r="N86" s="226" t="str">
        <f>IF(N6="","",N6)</f>
        <v/>
      </c>
      <c r="O86" s="227"/>
      <c r="P86" s="228"/>
      <c r="Q86" s="34"/>
      <c r="R86" s="34"/>
    </row>
    <row r="87" spans="1:19" ht="13.9" customHeight="1" x14ac:dyDescent="0.4">
      <c r="K87" s="18" t="s">
        <v>104</v>
      </c>
      <c r="L87" s="41"/>
      <c r="M87" s="143" t="str">
        <f>IF(M7="","",M7)</f>
        <v/>
      </c>
      <c r="N87" s="223" t="str">
        <f>IF(N7="","",N7)</f>
        <v/>
      </c>
      <c r="O87" s="224"/>
      <c r="P87" s="225"/>
      <c r="Q87" s="34"/>
      <c r="R87" s="34"/>
    </row>
    <row r="88" spans="1:19" ht="13.9" customHeight="1" x14ac:dyDescent="0.4">
      <c r="K88" s="54" t="s">
        <v>191</v>
      </c>
      <c r="L88" s="55"/>
      <c r="M88" s="143" t="str">
        <f>IF(M8="","",M8)</f>
        <v/>
      </c>
      <c r="N88" s="223" t="str">
        <f>IF(N8="","",N8)</f>
        <v/>
      </c>
      <c r="O88" s="224"/>
      <c r="P88" s="225"/>
      <c r="Q88" s="34"/>
      <c r="R88" s="34"/>
    </row>
    <row r="89" spans="1:19" ht="6" customHeight="1" x14ac:dyDescent="0.4">
      <c r="Q89" s="23"/>
      <c r="R89" s="23"/>
    </row>
    <row r="90" spans="1:19" ht="13.9" customHeight="1" x14ac:dyDescent="0.4">
      <c r="A90" s="87" t="s">
        <v>74</v>
      </c>
      <c r="B90" s="88"/>
      <c r="C90" s="183" t="str">
        <f>IF(C10="","",C10)</f>
        <v/>
      </c>
      <c r="D90" s="188"/>
      <c r="E90" s="188"/>
      <c r="F90" s="188"/>
      <c r="G90" s="188"/>
      <c r="H90" s="188"/>
      <c r="I90" s="188"/>
      <c r="J90" s="188"/>
      <c r="K90" s="188"/>
      <c r="L90" s="188"/>
      <c r="M90" s="188"/>
      <c r="N90" s="188"/>
      <c r="O90" s="188"/>
      <c r="P90" s="184"/>
      <c r="Q90" s="23"/>
      <c r="R90" s="23"/>
    </row>
    <row r="91" spans="1:19" ht="13.9" customHeight="1" x14ac:dyDescent="0.4">
      <c r="A91" s="181" t="s">
        <v>2992</v>
      </c>
      <c r="B91" s="181"/>
      <c r="C91" s="183" t="str">
        <f>IF(C11="","",C11)</f>
        <v/>
      </c>
      <c r="D91" s="188"/>
      <c r="E91" s="188"/>
      <c r="F91" s="188"/>
      <c r="G91" s="188"/>
      <c r="H91" s="188"/>
      <c r="I91" s="184"/>
      <c r="J91" s="216" t="s">
        <v>2728</v>
      </c>
      <c r="K91" s="217"/>
      <c r="L91" s="130" t="str">
        <f>IF(L11="","",L11)</f>
        <v/>
      </c>
      <c r="M91" s="218" t="s">
        <v>2729</v>
      </c>
      <c r="N91" s="219"/>
      <c r="O91" s="220" t="str">
        <f>IF(O11="","",O11)</f>
        <v/>
      </c>
      <c r="P91" s="221"/>
      <c r="Q91" s="23"/>
      <c r="R91" s="23"/>
    </row>
    <row r="92" spans="1:19" ht="13.9" customHeight="1" x14ac:dyDescent="0.4">
      <c r="A92" s="182" t="s">
        <v>2993</v>
      </c>
      <c r="B92" s="182"/>
      <c r="C92" s="183" t="s">
        <v>403</v>
      </c>
      <c r="D92" s="184"/>
      <c r="E92" s="185" t="str">
        <f>IF(E12="","",E12)</f>
        <v/>
      </c>
      <c r="F92" s="186"/>
      <c r="G92" s="90" t="s">
        <v>404</v>
      </c>
      <c r="H92" s="185" t="str">
        <f>IF(H12="","",H12)</f>
        <v/>
      </c>
      <c r="I92" s="186"/>
      <c r="J92" s="89" t="s">
        <v>2727</v>
      </c>
      <c r="K92" s="187" t="str">
        <f>IF(K12="","",K12)</f>
        <v/>
      </c>
      <c r="L92" s="187"/>
      <c r="M92" s="183" t="s">
        <v>2624</v>
      </c>
      <c r="N92" s="184"/>
      <c r="O92" s="187" t="str">
        <f>IF(O12="","",O12)</f>
        <v/>
      </c>
      <c r="P92" s="187"/>
      <c r="Q92" s="23"/>
      <c r="R92" s="23"/>
    </row>
    <row r="93" spans="1:19" ht="6" customHeight="1" x14ac:dyDescent="0.4">
      <c r="Q93" s="23"/>
      <c r="R93" s="23"/>
    </row>
    <row r="94" spans="1:19" ht="13.9" customHeight="1" x14ac:dyDescent="0.4">
      <c r="E94" s="28" t="s">
        <v>2730</v>
      </c>
      <c r="F94" s="142" t="s">
        <v>240</v>
      </c>
      <c r="G94" s="118"/>
      <c r="H94" s="121"/>
      <c r="I94" s="121"/>
      <c r="K94" s="28" t="s">
        <v>241</v>
      </c>
      <c r="L94" s="118"/>
      <c r="M94" s="121"/>
      <c r="N94" s="11" t="s">
        <v>242</v>
      </c>
      <c r="O94" s="91"/>
    </row>
    <row r="95" spans="1:19" ht="6" customHeight="1" x14ac:dyDescent="0.4"/>
    <row r="96" spans="1:19" ht="13.9" customHeight="1" x14ac:dyDescent="0.4">
      <c r="A96" s="176" t="s">
        <v>3135</v>
      </c>
      <c r="B96" s="177"/>
      <c r="C96" s="177"/>
      <c r="D96" s="177"/>
      <c r="E96" s="178"/>
      <c r="F96" s="161"/>
      <c r="G96" s="157"/>
      <c r="P96" s="28" t="s">
        <v>232</v>
      </c>
      <c r="Q96" s="23"/>
      <c r="R96" s="23"/>
    </row>
    <row r="97" spans="1:16" ht="13.9" customHeight="1" thickBot="1" x14ac:dyDescent="0.45">
      <c r="A97" s="200" t="s">
        <v>237</v>
      </c>
      <c r="B97" s="201"/>
      <c r="C97" s="201"/>
      <c r="D97" s="201"/>
      <c r="E97" s="202"/>
      <c r="F97" s="190" t="s">
        <v>3013</v>
      </c>
      <c r="G97" s="191"/>
      <c r="H97" s="191"/>
      <c r="I97" s="191"/>
      <c r="J97" s="191"/>
      <c r="K97" s="192"/>
      <c r="L97" s="166" t="s">
        <v>3012</v>
      </c>
      <c r="M97" s="230" t="s">
        <v>3014</v>
      </c>
      <c r="N97" s="231"/>
      <c r="O97" s="231"/>
      <c r="P97" s="232"/>
    </row>
    <row r="98" spans="1:16" ht="13.9" customHeight="1" x14ac:dyDescent="0.4">
      <c r="A98" s="203"/>
      <c r="B98" s="179"/>
      <c r="C98" s="179"/>
      <c r="D98" s="179"/>
      <c r="E98" s="204"/>
      <c r="F98" s="193" t="s">
        <v>2780</v>
      </c>
      <c r="G98" s="194"/>
      <c r="H98" s="194"/>
      <c r="I98" s="195"/>
      <c r="J98" s="193" t="s">
        <v>3011</v>
      </c>
      <c r="K98" s="195"/>
      <c r="L98" s="167"/>
      <c r="M98" s="193" t="s">
        <v>2781</v>
      </c>
      <c r="N98" s="194"/>
      <c r="O98" s="194"/>
      <c r="P98" s="233" t="s">
        <v>2783</v>
      </c>
    </row>
    <row r="99" spans="1:16" ht="13.9" customHeight="1" x14ac:dyDescent="0.4">
      <c r="A99" s="203"/>
      <c r="B99" s="179"/>
      <c r="C99" s="179"/>
      <c r="D99" s="179"/>
      <c r="E99" s="204"/>
      <c r="F99" s="207" t="s">
        <v>2781</v>
      </c>
      <c r="G99" s="208"/>
      <c r="H99" s="209"/>
      <c r="I99" s="210" t="s">
        <v>2783</v>
      </c>
      <c r="J99" s="213" t="s">
        <v>2782</v>
      </c>
      <c r="K99" s="210" t="s">
        <v>2783</v>
      </c>
      <c r="L99" s="167"/>
      <c r="M99" s="238" t="s">
        <v>2994</v>
      </c>
      <c r="N99" s="239"/>
      <c r="O99" s="235" t="s">
        <v>2798</v>
      </c>
      <c r="P99" s="212"/>
    </row>
    <row r="100" spans="1:16" ht="13.9" customHeight="1" x14ac:dyDescent="0.4">
      <c r="A100" s="203"/>
      <c r="B100" s="179"/>
      <c r="C100" s="179"/>
      <c r="D100" s="179"/>
      <c r="E100" s="204"/>
      <c r="F100" s="196" t="s">
        <v>2994</v>
      </c>
      <c r="G100" s="197"/>
      <c r="H100" s="198" t="s">
        <v>2798</v>
      </c>
      <c r="I100" s="211"/>
      <c r="J100" s="214"/>
      <c r="K100" s="211"/>
      <c r="L100" s="167"/>
      <c r="M100" s="236" t="s">
        <v>2778</v>
      </c>
      <c r="N100" s="237" t="s">
        <v>2779</v>
      </c>
      <c r="O100" s="235"/>
      <c r="P100" s="212"/>
    </row>
    <row r="101" spans="1:16" ht="13.9" customHeight="1" x14ac:dyDescent="0.4">
      <c r="A101" s="205"/>
      <c r="B101" s="206"/>
      <c r="C101" s="206"/>
      <c r="D101" s="206"/>
      <c r="E101" s="206"/>
      <c r="F101" s="141" t="s">
        <v>238</v>
      </c>
      <c r="G101" s="123" t="s">
        <v>239</v>
      </c>
      <c r="H101" s="199"/>
      <c r="I101" s="212"/>
      <c r="J101" s="215"/>
      <c r="K101" s="212"/>
      <c r="L101" s="167"/>
      <c r="M101" s="236"/>
      <c r="N101" s="237"/>
      <c r="O101" s="235"/>
      <c r="P101" s="234"/>
    </row>
    <row r="102" spans="1:16" ht="21" customHeight="1" x14ac:dyDescent="0.4">
      <c r="A102" s="99" t="s">
        <v>204</v>
      </c>
      <c r="B102" s="171" t="s">
        <v>2784</v>
      </c>
      <c r="C102" s="172"/>
      <c r="D102" s="172"/>
      <c r="E102" s="172"/>
      <c r="F102" s="124"/>
      <c r="G102" s="150"/>
      <c r="H102" s="150"/>
      <c r="I102" s="159" t="str">
        <f>IF(F96=R5,"-","")</f>
        <v/>
      </c>
      <c r="J102" s="124"/>
      <c r="K102" s="151" t="str">
        <f>IF(F96=R5,"-","")</f>
        <v/>
      </c>
      <c r="L102" s="167"/>
      <c r="M102" s="124"/>
      <c r="N102" s="150"/>
      <c r="O102" s="150"/>
      <c r="P102" s="151" t="str">
        <f>IF(F96=R5,"-","")</f>
        <v/>
      </c>
    </row>
    <row r="103" spans="1:16" ht="21" customHeight="1" x14ac:dyDescent="0.4">
      <c r="A103" s="99" t="s">
        <v>206</v>
      </c>
      <c r="B103" s="171" t="s">
        <v>2785</v>
      </c>
      <c r="C103" s="172"/>
      <c r="D103" s="172"/>
      <c r="E103" s="172"/>
      <c r="F103" s="152"/>
      <c r="G103" s="150"/>
      <c r="H103" s="150"/>
      <c r="I103" s="159" t="str">
        <f>IF(F96=R5,"-","")</f>
        <v/>
      </c>
      <c r="J103" s="152"/>
      <c r="K103" s="151" t="str">
        <f>IF(F96=R5,"-","")</f>
        <v/>
      </c>
      <c r="L103" s="167"/>
      <c r="M103" s="152"/>
      <c r="N103" s="150"/>
      <c r="O103" s="150"/>
      <c r="P103" s="151" t="str">
        <f>IF(F96=R5,"-","")</f>
        <v/>
      </c>
    </row>
    <row r="104" spans="1:16" ht="21" customHeight="1" x14ac:dyDescent="0.4">
      <c r="A104" s="99" t="s">
        <v>207</v>
      </c>
      <c r="B104" s="171" t="s">
        <v>2786</v>
      </c>
      <c r="C104" s="172"/>
      <c r="D104" s="172"/>
      <c r="E104" s="172"/>
      <c r="F104" s="152"/>
      <c r="G104" s="150"/>
      <c r="H104" s="150"/>
      <c r="I104" s="159" t="str">
        <f>IF(F96=R5,"-","")</f>
        <v/>
      </c>
      <c r="J104" s="152"/>
      <c r="K104" s="151" t="str">
        <f>IF(F96=R5,"-","")</f>
        <v/>
      </c>
      <c r="L104" s="167"/>
      <c r="M104" s="152"/>
      <c r="N104" s="150"/>
      <c r="O104" s="150"/>
      <c r="P104" s="151" t="str">
        <f>IF(F96=R5,"-","")</f>
        <v/>
      </c>
    </row>
    <row r="105" spans="1:16" ht="21" customHeight="1" x14ac:dyDescent="0.4">
      <c r="A105" s="99" t="s">
        <v>208</v>
      </c>
      <c r="B105" s="173" t="s">
        <v>50</v>
      </c>
      <c r="C105" s="229"/>
      <c r="D105" s="229"/>
      <c r="E105" s="229"/>
      <c r="F105" s="152">
        <f>SUBTOTAL(9,$F$106:$F$109)</f>
        <v>0</v>
      </c>
      <c r="G105" s="150">
        <f>SUBTOTAL(9,$G$106:$G$109)</f>
        <v>0</v>
      </c>
      <c r="H105" s="150">
        <f>SUBTOTAL(9,$H$106:$H$109)</f>
        <v>0</v>
      </c>
      <c r="I105" s="159">
        <f>SUBTOTAL(9,$I$106:$I$109)</f>
        <v>0</v>
      </c>
      <c r="J105" s="152">
        <f>SUBTOTAL(9,$J$106:$J$109)</f>
        <v>0</v>
      </c>
      <c r="K105" s="151">
        <f>SUBTOTAL(9,$K$106:$K$109)</f>
        <v>0</v>
      </c>
      <c r="L105" s="167"/>
      <c r="M105" s="152">
        <f>SUBTOTAL(9,$M$106:$M$109)</f>
        <v>0</v>
      </c>
      <c r="N105" s="150">
        <f>SUBTOTAL(9,$N$106:$N$109)</f>
        <v>0</v>
      </c>
      <c r="O105" s="150">
        <f>SUBTOTAL(9,$O$106:$O$109)</f>
        <v>0</v>
      </c>
      <c r="P105" s="151">
        <f>SUBTOTAL(9,$P$106:$P$109)</f>
        <v>0</v>
      </c>
    </row>
    <row r="106" spans="1:16" ht="21" customHeight="1" x14ac:dyDescent="0.4">
      <c r="A106" s="99" t="s">
        <v>247</v>
      </c>
      <c r="B106" s="174" t="s">
        <v>235</v>
      </c>
      <c r="C106" s="169" t="s">
        <v>55</v>
      </c>
      <c r="D106" s="172"/>
      <c r="E106" s="172"/>
      <c r="F106" s="152"/>
      <c r="G106" s="150"/>
      <c r="H106" s="150"/>
      <c r="I106" s="159"/>
      <c r="J106" s="152"/>
      <c r="K106" s="151"/>
      <c r="L106" s="167"/>
      <c r="M106" s="152"/>
      <c r="N106" s="150"/>
      <c r="O106" s="150"/>
      <c r="P106" s="151"/>
    </row>
    <row r="107" spans="1:16" ht="21" customHeight="1" x14ac:dyDescent="0.4">
      <c r="A107" s="99" t="s">
        <v>249</v>
      </c>
      <c r="B107" s="174"/>
      <c r="C107" s="171" t="s">
        <v>2787</v>
      </c>
      <c r="D107" s="172"/>
      <c r="E107" s="172"/>
      <c r="F107" s="152"/>
      <c r="G107" s="150"/>
      <c r="H107" s="150"/>
      <c r="I107" s="159" t="str">
        <f>IF(F96=R5,"-","")</f>
        <v/>
      </c>
      <c r="J107" s="152"/>
      <c r="K107" s="151" t="str">
        <f>IF(F96=R5,"-","")</f>
        <v/>
      </c>
      <c r="L107" s="167"/>
      <c r="M107" s="152"/>
      <c r="N107" s="150"/>
      <c r="O107" s="150"/>
      <c r="P107" s="151" t="str">
        <f>IF(F96=R5,"-","")</f>
        <v/>
      </c>
    </row>
    <row r="108" spans="1:16" ht="21" customHeight="1" x14ac:dyDescent="0.4">
      <c r="A108" s="99" t="s">
        <v>251</v>
      </c>
      <c r="B108" s="174"/>
      <c r="C108" s="171" t="s">
        <v>2788</v>
      </c>
      <c r="D108" s="172"/>
      <c r="E108" s="172"/>
      <c r="F108" s="152"/>
      <c r="G108" s="150"/>
      <c r="H108" s="150"/>
      <c r="I108" s="159" t="str">
        <f>IF(F96=R5,"-","")</f>
        <v/>
      </c>
      <c r="J108" s="152"/>
      <c r="K108" s="151" t="str">
        <f>IF(F96=R5,"-","")</f>
        <v/>
      </c>
      <c r="L108" s="167"/>
      <c r="M108" s="152"/>
      <c r="N108" s="150"/>
      <c r="O108" s="150"/>
      <c r="P108" s="151" t="str">
        <f>IF(F96=R5,"-","")</f>
        <v/>
      </c>
    </row>
    <row r="109" spans="1:16" ht="21" customHeight="1" x14ac:dyDescent="0.4">
      <c r="A109" s="99" t="s">
        <v>252</v>
      </c>
      <c r="B109" s="175"/>
      <c r="C109" s="171" t="s">
        <v>2789</v>
      </c>
      <c r="D109" s="172"/>
      <c r="E109" s="172"/>
      <c r="F109" s="152"/>
      <c r="G109" s="150"/>
      <c r="H109" s="150"/>
      <c r="I109" s="159" t="str">
        <f>IF(F96=R5,"-","")</f>
        <v/>
      </c>
      <c r="J109" s="152"/>
      <c r="K109" s="151" t="str">
        <f>IF(F96=R5,"-","")</f>
        <v/>
      </c>
      <c r="L109" s="167"/>
      <c r="M109" s="152"/>
      <c r="N109" s="150"/>
      <c r="O109" s="150"/>
      <c r="P109" s="151" t="str">
        <f>IF(F96=R5,"-","")</f>
        <v/>
      </c>
    </row>
    <row r="110" spans="1:16" ht="21" customHeight="1" x14ac:dyDescent="0.4">
      <c r="A110" s="99" t="s">
        <v>209</v>
      </c>
      <c r="B110" s="173" t="s">
        <v>66</v>
      </c>
      <c r="C110" s="229"/>
      <c r="D110" s="229"/>
      <c r="E110" s="229"/>
      <c r="F110" s="152">
        <f t="shared" ref="F110:K110" si="8">SUBTOTAL(9,F111,F112,F113,F114,F119,F120,F121,F125,F126,F127,F128,F129,F133)</f>
        <v>0</v>
      </c>
      <c r="G110" s="150">
        <f t="shared" si="8"/>
        <v>0</v>
      </c>
      <c r="H110" s="150">
        <f t="shared" si="8"/>
        <v>0</v>
      </c>
      <c r="I110" s="159">
        <f t="shared" si="8"/>
        <v>0</v>
      </c>
      <c r="J110" s="152">
        <f t="shared" si="8"/>
        <v>0</v>
      </c>
      <c r="K110" s="151">
        <f t="shared" si="8"/>
        <v>0</v>
      </c>
      <c r="L110" s="167"/>
      <c r="M110" s="152">
        <f>SUBTOTAL(9,M111,M112,M113,M114,M119,M120,M121,M125,M126,M127,M128,M129,M133)</f>
        <v>0</v>
      </c>
      <c r="N110" s="150">
        <f>SUBTOTAL(9,N111,N112,N113,N114,N119,N120,N121,N125,N126,N127,N128,N129,N133)</f>
        <v>0</v>
      </c>
      <c r="O110" s="150">
        <f>SUBTOTAL(9,O111,O112,O113,O114,O119,O120,O121,O125,O126,O127,O128,O129,O133)</f>
        <v>0</v>
      </c>
      <c r="P110" s="151">
        <f>SUBTOTAL(9,P111,P112,P113,P114,P119,P120,P121,P125,P126,P127,P128,P129,P133)</f>
        <v>0</v>
      </c>
    </row>
    <row r="111" spans="1:16" ht="21" customHeight="1" x14ac:dyDescent="0.4">
      <c r="A111" s="99" t="s">
        <v>214</v>
      </c>
      <c r="B111" s="174" t="s">
        <v>236</v>
      </c>
      <c r="C111" s="171" t="s">
        <v>2790</v>
      </c>
      <c r="D111" s="172"/>
      <c r="E111" s="172"/>
      <c r="F111" s="152"/>
      <c r="G111" s="150"/>
      <c r="H111" s="150"/>
      <c r="I111" s="159" t="str">
        <f>IF(F96=R5,"-","")</f>
        <v/>
      </c>
      <c r="J111" s="152"/>
      <c r="K111" s="151" t="str">
        <f>IF(F96=R5,"-","")</f>
        <v/>
      </c>
      <c r="L111" s="167"/>
      <c r="M111" s="152"/>
      <c r="N111" s="150"/>
      <c r="O111" s="150"/>
      <c r="P111" s="151" t="str">
        <f>IF(F96=R5,"-","")</f>
        <v/>
      </c>
    </row>
    <row r="112" spans="1:16" ht="21" customHeight="1" x14ac:dyDescent="0.4">
      <c r="A112" s="99" t="s">
        <v>216</v>
      </c>
      <c r="B112" s="174"/>
      <c r="C112" s="171" t="s">
        <v>2791</v>
      </c>
      <c r="D112" s="172"/>
      <c r="E112" s="172"/>
      <c r="F112" s="152"/>
      <c r="G112" s="150"/>
      <c r="H112" s="150"/>
      <c r="I112" s="159" t="str">
        <f>IF(F96=R5,"-","")</f>
        <v/>
      </c>
      <c r="J112" s="152"/>
      <c r="K112" s="151" t="str">
        <f>IF(F96=R5,"-","")</f>
        <v/>
      </c>
      <c r="L112" s="167"/>
      <c r="M112" s="152"/>
      <c r="N112" s="150"/>
      <c r="O112" s="150"/>
      <c r="P112" s="151" t="str">
        <f>IF(F96=R5,"-","")</f>
        <v/>
      </c>
    </row>
    <row r="113" spans="1:16" ht="21" customHeight="1" x14ac:dyDescent="0.4">
      <c r="A113" s="99" t="s">
        <v>217</v>
      </c>
      <c r="B113" s="174"/>
      <c r="C113" s="171" t="s">
        <v>2792</v>
      </c>
      <c r="D113" s="172"/>
      <c r="E113" s="172"/>
      <c r="F113" s="152"/>
      <c r="G113" s="150"/>
      <c r="H113" s="150"/>
      <c r="I113" s="159" t="str">
        <f>IF(F96=R5,"-","")</f>
        <v/>
      </c>
      <c r="J113" s="152"/>
      <c r="K113" s="151" t="str">
        <f>IF(F96=R5,"-","")</f>
        <v/>
      </c>
      <c r="L113" s="167"/>
      <c r="M113" s="152"/>
      <c r="N113" s="150"/>
      <c r="O113" s="150"/>
      <c r="P113" s="151" t="str">
        <f>IF(F96=R5,"-","")</f>
        <v/>
      </c>
    </row>
    <row r="114" spans="1:16" ht="21" customHeight="1" x14ac:dyDescent="0.4">
      <c r="A114" s="99" t="s">
        <v>218</v>
      </c>
      <c r="B114" s="174"/>
      <c r="C114" s="173" t="s">
        <v>63</v>
      </c>
      <c r="D114" s="229"/>
      <c r="E114" s="229"/>
      <c r="F114" s="152">
        <f>SUBTOTAL(9,$F$115:$F$118)</f>
        <v>0</v>
      </c>
      <c r="G114" s="150">
        <f>SUBTOTAL(9,$G$115:$G$118)</f>
        <v>0</v>
      </c>
      <c r="H114" s="150">
        <f>SUBTOTAL(9,$H$115:$H$118)</f>
        <v>0</v>
      </c>
      <c r="I114" s="159">
        <f>SUBTOTAL(9,$I$115:$I$118)</f>
        <v>0</v>
      </c>
      <c r="J114" s="152">
        <f>SUBTOTAL(9,$J$115:$J$118)</f>
        <v>0</v>
      </c>
      <c r="K114" s="151">
        <f>SUBTOTAL(9,$K$115:$K$118)</f>
        <v>0</v>
      </c>
      <c r="L114" s="167"/>
      <c r="M114" s="152">
        <f>SUBTOTAL(9,$M$115:$M$118)</f>
        <v>0</v>
      </c>
      <c r="N114" s="150">
        <f>SUBTOTAL(9,$N$115:$N$118)</f>
        <v>0</v>
      </c>
      <c r="O114" s="150">
        <f>SUBTOTAL(9,$O$115:$O$118)</f>
        <v>0</v>
      </c>
      <c r="P114" s="151">
        <f>SUBTOTAL(9,$P$115:$P$118)</f>
        <v>0</v>
      </c>
    </row>
    <row r="115" spans="1:16" ht="21" customHeight="1" x14ac:dyDescent="0.4">
      <c r="A115" s="99" t="s">
        <v>219</v>
      </c>
      <c r="B115" s="174"/>
      <c r="C115" s="174" t="s">
        <v>234</v>
      </c>
      <c r="D115" s="171" t="s">
        <v>2793</v>
      </c>
      <c r="E115" s="172"/>
      <c r="F115" s="152"/>
      <c r="G115" s="150"/>
      <c r="H115" s="150"/>
      <c r="I115" s="159" t="str">
        <f>IF(F96=R5,"-","")</f>
        <v/>
      </c>
      <c r="J115" s="152"/>
      <c r="K115" s="151" t="str">
        <f>IF(F96=R5,"-","")</f>
        <v/>
      </c>
      <c r="L115" s="167"/>
      <c r="M115" s="152"/>
      <c r="N115" s="150"/>
      <c r="O115" s="150"/>
      <c r="P115" s="151" t="str">
        <f>IF(F96=R5,"-","")</f>
        <v/>
      </c>
    </row>
    <row r="116" spans="1:16" ht="21" customHeight="1" x14ac:dyDescent="0.4">
      <c r="A116" s="99" t="s">
        <v>220</v>
      </c>
      <c r="B116" s="174"/>
      <c r="C116" s="174"/>
      <c r="D116" s="171" t="s">
        <v>2794</v>
      </c>
      <c r="E116" s="172"/>
      <c r="F116" s="152"/>
      <c r="G116" s="150"/>
      <c r="H116" s="150"/>
      <c r="I116" s="159" t="str">
        <f>IF(F96=R5,"-","")</f>
        <v/>
      </c>
      <c r="J116" s="152"/>
      <c r="K116" s="151" t="str">
        <f>IF(F96=R5,"-","")</f>
        <v/>
      </c>
      <c r="L116" s="167"/>
      <c r="M116" s="152"/>
      <c r="N116" s="150"/>
      <c r="O116" s="150"/>
      <c r="P116" s="151" t="str">
        <f>IF(F96=R5,"-","")</f>
        <v/>
      </c>
    </row>
    <row r="117" spans="1:16" ht="21" customHeight="1" x14ac:dyDescent="0.4">
      <c r="A117" s="99" t="s">
        <v>221</v>
      </c>
      <c r="B117" s="174"/>
      <c r="C117" s="174"/>
      <c r="D117" s="169" t="s">
        <v>56</v>
      </c>
      <c r="E117" s="170"/>
      <c r="F117" s="152"/>
      <c r="G117" s="150"/>
      <c r="H117" s="150"/>
      <c r="I117" s="159"/>
      <c r="J117" s="152"/>
      <c r="K117" s="151"/>
      <c r="L117" s="167"/>
      <c r="M117" s="152"/>
      <c r="N117" s="150"/>
      <c r="O117" s="150"/>
      <c r="P117" s="151"/>
    </row>
    <row r="118" spans="1:16" ht="21" customHeight="1" x14ac:dyDescent="0.4">
      <c r="A118" s="99" t="s">
        <v>2625</v>
      </c>
      <c r="B118" s="174"/>
      <c r="C118" s="175"/>
      <c r="D118" s="171" t="s">
        <v>2795</v>
      </c>
      <c r="E118" s="172"/>
      <c r="F118" s="152"/>
      <c r="G118" s="150"/>
      <c r="H118" s="150"/>
      <c r="I118" s="159" t="str">
        <f>IF(F96=R5,"-","")</f>
        <v/>
      </c>
      <c r="J118" s="152"/>
      <c r="K118" s="151" t="str">
        <f>IF(F96=R5,"-","")</f>
        <v/>
      </c>
      <c r="L118" s="167"/>
      <c r="M118" s="152"/>
      <c r="N118" s="150"/>
      <c r="O118" s="150"/>
      <c r="P118" s="151" t="str">
        <f>IF(F96=R5,"-","")</f>
        <v/>
      </c>
    </row>
    <row r="119" spans="1:16" ht="21" customHeight="1" x14ac:dyDescent="0.4">
      <c r="A119" s="99" t="s">
        <v>222</v>
      </c>
      <c r="B119" s="174"/>
      <c r="C119" s="169" t="s">
        <v>57</v>
      </c>
      <c r="D119" s="170"/>
      <c r="E119" s="170"/>
      <c r="F119" s="152"/>
      <c r="G119" s="150"/>
      <c r="H119" s="150"/>
      <c r="I119" s="159"/>
      <c r="J119" s="152"/>
      <c r="K119" s="151"/>
      <c r="L119" s="167"/>
      <c r="M119" s="152"/>
      <c r="N119" s="150"/>
      <c r="O119" s="150"/>
      <c r="P119" s="151"/>
    </row>
    <row r="120" spans="1:16" ht="21" customHeight="1" x14ac:dyDescent="0.4">
      <c r="A120" s="99" t="s">
        <v>223</v>
      </c>
      <c r="B120" s="174"/>
      <c r="C120" s="169" t="s">
        <v>58</v>
      </c>
      <c r="D120" s="170"/>
      <c r="E120" s="170"/>
      <c r="F120" s="152"/>
      <c r="G120" s="150"/>
      <c r="H120" s="150"/>
      <c r="I120" s="159"/>
      <c r="J120" s="152"/>
      <c r="K120" s="151"/>
      <c r="L120" s="167"/>
      <c r="M120" s="152"/>
      <c r="N120" s="150"/>
      <c r="O120" s="150"/>
      <c r="P120" s="151"/>
    </row>
    <row r="121" spans="1:16" ht="21" customHeight="1" x14ac:dyDescent="0.4">
      <c r="A121" s="99" t="s">
        <v>224</v>
      </c>
      <c r="B121" s="174"/>
      <c r="C121" s="173" t="s">
        <v>67</v>
      </c>
      <c r="D121" s="240"/>
      <c r="E121" s="240"/>
      <c r="F121" s="152">
        <f>SUBTOTAL(9,$F$122:$F$124)</f>
        <v>0</v>
      </c>
      <c r="G121" s="150">
        <f>SUBTOTAL(9,$G$122:$G$124)</f>
        <v>0</v>
      </c>
      <c r="H121" s="150">
        <f>SUBTOTAL(9,$H$122:$H$124)</f>
        <v>0</v>
      </c>
      <c r="I121" s="159">
        <f>SUBTOTAL(9,$I$122:$I$124)</f>
        <v>0</v>
      </c>
      <c r="J121" s="152">
        <f>SUBTOTAL(9,$J$122:$J$124)</f>
        <v>0</v>
      </c>
      <c r="K121" s="151">
        <f>SUBTOTAL(9,$K$122:$K$124)</f>
        <v>0</v>
      </c>
      <c r="L121" s="167"/>
      <c r="M121" s="152">
        <f>SUBTOTAL(9,$M$122:$M$124)</f>
        <v>0</v>
      </c>
      <c r="N121" s="150">
        <f>SUBTOTAL(9,$N$122:$N$124)</f>
        <v>0</v>
      </c>
      <c r="O121" s="150">
        <f>SUBTOTAL(9,$O$122:$O$124)</f>
        <v>0</v>
      </c>
      <c r="P121" s="151">
        <f>SUBTOTAL(9,$P$122:$P$124)</f>
        <v>0</v>
      </c>
    </row>
    <row r="122" spans="1:16" ht="21" customHeight="1" x14ac:dyDescent="0.4">
      <c r="A122" s="99" t="s">
        <v>225</v>
      </c>
      <c r="B122" s="174"/>
      <c r="C122" s="174" t="s">
        <v>233</v>
      </c>
      <c r="D122" s="171" t="s">
        <v>2796</v>
      </c>
      <c r="E122" s="172"/>
      <c r="F122" s="152"/>
      <c r="G122" s="150"/>
      <c r="H122" s="150"/>
      <c r="I122" s="159" t="str">
        <f>IF(F96=R5,"-","")</f>
        <v/>
      </c>
      <c r="J122" s="152"/>
      <c r="K122" s="151" t="str">
        <f>IF(F96=R5,"-","")</f>
        <v/>
      </c>
      <c r="L122" s="167"/>
      <c r="M122" s="152"/>
      <c r="N122" s="150"/>
      <c r="O122" s="150"/>
      <c r="P122" s="151" t="str">
        <f>IF(F96=R5,"-","")</f>
        <v/>
      </c>
    </row>
    <row r="123" spans="1:16" ht="21" customHeight="1" x14ac:dyDescent="0.4">
      <c r="A123" s="99" t="s">
        <v>226</v>
      </c>
      <c r="B123" s="174"/>
      <c r="C123" s="174"/>
      <c r="D123" s="169" t="s">
        <v>68</v>
      </c>
      <c r="E123" s="170"/>
      <c r="F123" s="152"/>
      <c r="G123" s="150"/>
      <c r="H123" s="150"/>
      <c r="I123" s="159"/>
      <c r="J123" s="152"/>
      <c r="K123" s="151"/>
      <c r="L123" s="167"/>
      <c r="M123" s="152"/>
      <c r="N123" s="150"/>
      <c r="O123" s="150"/>
      <c r="P123" s="151"/>
    </row>
    <row r="124" spans="1:16" ht="21" customHeight="1" x14ac:dyDescent="0.4">
      <c r="A124" s="99" t="s">
        <v>227</v>
      </c>
      <c r="B124" s="174"/>
      <c r="C124" s="175"/>
      <c r="D124" s="169" t="s">
        <v>69</v>
      </c>
      <c r="E124" s="170"/>
      <c r="F124" s="152"/>
      <c r="G124" s="150"/>
      <c r="H124" s="150"/>
      <c r="I124" s="159"/>
      <c r="J124" s="152"/>
      <c r="K124" s="151"/>
      <c r="L124" s="167"/>
      <c r="M124" s="152"/>
      <c r="N124" s="150"/>
      <c r="O124" s="150"/>
      <c r="P124" s="151"/>
    </row>
    <row r="125" spans="1:16" ht="21" customHeight="1" x14ac:dyDescent="0.4">
      <c r="A125" s="99" t="s">
        <v>228</v>
      </c>
      <c r="B125" s="174"/>
      <c r="C125" s="169" t="s">
        <v>65</v>
      </c>
      <c r="D125" s="170"/>
      <c r="E125" s="170"/>
      <c r="F125" s="152"/>
      <c r="G125" s="150"/>
      <c r="H125" s="150"/>
      <c r="I125" s="159"/>
      <c r="J125" s="152"/>
      <c r="K125" s="151"/>
      <c r="L125" s="167"/>
      <c r="M125" s="152"/>
      <c r="N125" s="150"/>
      <c r="O125" s="150"/>
      <c r="P125" s="151"/>
    </row>
    <row r="126" spans="1:16" ht="21" customHeight="1" x14ac:dyDescent="0.4">
      <c r="A126" s="99" t="s">
        <v>229</v>
      </c>
      <c r="B126" s="174"/>
      <c r="C126" s="169" t="s">
        <v>59</v>
      </c>
      <c r="D126" s="170"/>
      <c r="E126" s="170"/>
      <c r="F126" s="152"/>
      <c r="G126" s="150"/>
      <c r="H126" s="150"/>
      <c r="I126" s="159"/>
      <c r="J126" s="152"/>
      <c r="K126" s="151"/>
      <c r="L126" s="167"/>
      <c r="M126" s="152"/>
      <c r="N126" s="150"/>
      <c r="O126" s="150"/>
      <c r="P126" s="151"/>
    </row>
    <row r="127" spans="1:16" ht="21" customHeight="1" x14ac:dyDescent="0.4">
      <c r="A127" s="99" t="s">
        <v>212</v>
      </c>
      <c r="B127" s="174"/>
      <c r="C127" s="169" t="s">
        <v>64</v>
      </c>
      <c r="D127" s="170"/>
      <c r="E127" s="170"/>
      <c r="F127" s="152"/>
      <c r="G127" s="150"/>
      <c r="H127" s="150"/>
      <c r="I127" s="159"/>
      <c r="J127" s="152"/>
      <c r="K127" s="151"/>
      <c r="L127" s="167"/>
      <c r="M127" s="152"/>
      <c r="N127" s="150"/>
      <c r="O127" s="150"/>
      <c r="P127" s="151"/>
    </row>
    <row r="128" spans="1:16" ht="21" customHeight="1" x14ac:dyDescent="0.4">
      <c r="A128" s="99" t="s">
        <v>213</v>
      </c>
      <c r="B128" s="174"/>
      <c r="C128" s="171" t="s">
        <v>2797</v>
      </c>
      <c r="D128" s="172"/>
      <c r="E128" s="172"/>
      <c r="F128" s="152"/>
      <c r="G128" s="150"/>
      <c r="H128" s="150"/>
      <c r="I128" s="159" t="str">
        <f>IF(F96=R5,"-","")</f>
        <v/>
      </c>
      <c r="J128" s="152"/>
      <c r="K128" s="151" t="str">
        <f>IF(F96=R5,"-","")</f>
        <v/>
      </c>
      <c r="L128" s="167"/>
      <c r="M128" s="152"/>
      <c r="N128" s="150"/>
      <c r="O128" s="150"/>
      <c r="P128" s="151" t="str">
        <f>IF(F96=R5,"-","")</f>
        <v/>
      </c>
    </row>
    <row r="129" spans="1:16" ht="21" customHeight="1" x14ac:dyDescent="0.4">
      <c r="A129" s="99" t="s">
        <v>230</v>
      </c>
      <c r="B129" s="174"/>
      <c r="C129" s="173" t="s">
        <v>2772</v>
      </c>
      <c r="D129" s="170"/>
      <c r="E129" s="170"/>
      <c r="F129" s="152">
        <f>SUBTOTAL(9,$F$130:$F$132)</f>
        <v>0</v>
      </c>
      <c r="G129" s="150">
        <f>SUBTOTAL(9,$G$130:$G$132)</f>
        <v>0</v>
      </c>
      <c r="H129" s="150">
        <f>SUBTOTAL(9,$H$130:$H$132)</f>
        <v>0</v>
      </c>
      <c r="I129" s="159">
        <f>SUBTOTAL(9,$I$130:$I$132)</f>
        <v>0</v>
      </c>
      <c r="J129" s="152">
        <f>SUBTOTAL(9,$J$130:$J$132)</f>
        <v>0</v>
      </c>
      <c r="K129" s="151">
        <f>SUBTOTAL(9,$K$130:$K$132)</f>
        <v>0</v>
      </c>
      <c r="L129" s="167"/>
      <c r="M129" s="152">
        <f>SUBTOTAL(9,$M$130:$M$132)</f>
        <v>0</v>
      </c>
      <c r="N129" s="150">
        <f>SUBTOTAL(9,$N$130:$N$132)</f>
        <v>0</v>
      </c>
      <c r="O129" s="150">
        <f>SUBTOTAL(9,$O$130:$O$132)</f>
        <v>0</v>
      </c>
      <c r="P129" s="151">
        <f>SUBTOTAL(9,$P$130:$P$132)</f>
        <v>0</v>
      </c>
    </row>
    <row r="130" spans="1:16" ht="21" customHeight="1" x14ac:dyDescent="0.4">
      <c r="A130" s="99" t="s">
        <v>2757</v>
      </c>
      <c r="B130" s="174"/>
      <c r="C130" s="174" t="s">
        <v>2756</v>
      </c>
      <c r="D130" s="241" t="s">
        <v>2799</v>
      </c>
      <c r="E130" s="242"/>
      <c r="F130" s="152"/>
      <c r="G130" s="150"/>
      <c r="H130" s="150"/>
      <c r="I130" s="159"/>
      <c r="J130" s="152"/>
      <c r="K130" s="151"/>
      <c r="L130" s="167"/>
      <c r="M130" s="152"/>
      <c r="N130" s="150"/>
      <c r="O130" s="150"/>
      <c r="P130" s="151"/>
    </row>
    <row r="131" spans="1:16" ht="21" customHeight="1" x14ac:dyDescent="0.4">
      <c r="A131" s="99" t="s">
        <v>2758</v>
      </c>
      <c r="B131" s="174"/>
      <c r="C131" s="174"/>
      <c r="D131" s="176" t="s">
        <v>61</v>
      </c>
      <c r="E131" s="177"/>
      <c r="F131" s="152"/>
      <c r="G131" s="150"/>
      <c r="H131" s="150"/>
      <c r="I131" s="159"/>
      <c r="J131" s="152"/>
      <c r="K131" s="151"/>
      <c r="L131" s="167"/>
      <c r="M131" s="152"/>
      <c r="N131" s="150"/>
      <c r="O131" s="150"/>
      <c r="P131" s="151"/>
    </row>
    <row r="132" spans="1:16" ht="21" customHeight="1" x14ac:dyDescent="0.4">
      <c r="A132" s="99" t="s">
        <v>2759</v>
      </c>
      <c r="B132" s="174"/>
      <c r="C132" s="175"/>
      <c r="D132" s="176" t="s">
        <v>62</v>
      </c>
      <c r="E132" s="177"/>
      <c r="F132" s="152"/>
      <c r="G132" s="150"/>
      <c r="H132" s="150"/>
      <c r="I132" s="159"/>
      <c r="J132" s="152"/>
      <c r="K132" s="151"/>
      <c r="L132" s="167"/>
      <c r="M132" s="152"/>
      <c r="N132" s="150"/>
      <c r="O132" s="150"/>
      <c r="P132" s="151"/>
    </row>
    <row r="133" spans="1:16" ht="21" customHeight="1" thickBot="1" x14ac:dyDescent="0.45">
      <c r="A133" s="99" t="s">
        <v>231</v>
      </c>
      <c r="B133" s="175"/>
      <c r="C133" s="169" t="s">
        <v>60</v>
      </c>
      <c r="D133" s="170"/>
      <c r="E133" s="170"/>
      <c r="F133" s="153"/>
      <c r="G133" s="154"/>
      <c r="H133" s="154"/>
      <c r="I133" s="160"/>
      <c r="J133" s="153"/>
      <c r="K133" s="155"/>
      <c r="L133" s="168"/>
      <c r="M133" s="153"/>
      <c r="N133" s="154"/>
      <c r="O133" s="154"/>
      <c r="P133" s="155"/>
    </row>
    <row r="134" spans="1:16" ht="13.9" customHeight="1" x14ac:dyDescent="0.4">
      <c r="A134" s="158" t="s">
        <v>3143</v>
      </c>
    </row>
    <row r="135" spans="1:16" ht="13.9" customHeight="1" x14ac:dyDescent="0.4">
      <c r="A135" s="158" t="s">
        <v>3080</v>
      </c>
    </row>
    <row r="136" spans="1:16" ht="13.9" customHeight="1" x14ac:dyDescent="0.4">
      <c r="A136" s="158" t="s">
        <v>3081</v>
      </c>
    </row>
    <row r="137" spans="1:16" ht="13.9" customHeight="1" x14ac:dyDescent="0.4">
      <c r="A137" s="158" t="s">
        <v>3130</v>
      </c>
    </row>
    <row r="138" spans="1:16" ht="13.9" customHeight="1" x14ac:dyDescent="0.4">
      <c r="A138" s="158" t="s">
        <v>3131</v>
      </c>
    </row>
    <row r="139" spans="1:16" ht="13.9" customHeight="1" x14ac:dyDescent="0.4">
      <c r="A139" s="158" t="s">
        <v>2996</v>
      </c>
    </row>
    <row r="140" spans="1:16" ht="13.9" customHeight="1" x14ac:dyDescent="0.4">
      <c r="A140" s="158" t="s">
        <v>3137</v>
      </c>
    </row>
    <row r="141" spans="1:16" ht="13.9" customHeight="1" x14ac:dyDescent="0.4">
      <c r="A141" s="158" t="s">
        <v>2995</v>
      </c>
    </row>
    <row r="142" spans="1:16" ht="13.9" customHeight="1" x14ac:dyDescent="0.4">
      <c r="A142" s="158" t="s">
        <v>3015</v>
      </c>
    </row>
    <row r="143" spans="1:16" ht="13.9" customHeight="1" x14ac:dyDescent="0.4">
      <c r="A143" s="158" t="s">
        <v>3147</v>
      </c>
    </row>
    <row r="144" spans="1:16" ht="13.9" customHeight="1" x14ac:dyDescent="0.4">
      <c r="A144" s="158" t="s">
        <v>3136</v>
      </c>
    </row>
    <row r="145" spans="1:1" ht="13.9" customHeight="1" x14ac:dyDescent="0.4">
      <c r="A145" s="158" t="s">
        <v>3144</v>
      </c>
    </row>
    <row r="146" spans="1:1" x14ac:dyDescent="0.4">
      <c r="A146" s="158" t="s">
        <v>3145</v>
      </c>
    </row>
    <row r="147" spans="1:1" x14ac:dyDescent="0.4">
      <c r="A147" s="158" t="s">
        <v>3138</v>
      </c>
    </row>
    <row r="148" spans="1:1" x14ac:dyDescent="0.4">
      <c r="A148" s="158" t="s">
        <v>3146</v>
      </c>
    </row>
    <row r="149" spans="1:1" x14ac:dyDescent="0.4">
      <c r="A149" s="158" t="s">
        <v>3148</v>
      </c>
    </row>
    <row r="150" spans="1:1" x14ac:dyDescent="0.4">
      <c r="A150" s="158" t="s">
        <v>3142</v>
      </c>
    </row>
  </sheetData>
  <sheetProtection algorithmName="SHA-512" hashValue="qTXoXc/yrOrElGnYsVRaLzlr38cW7tyVizckjZO6K6QcygGirsFj+QoLbCgPlQ2vrx/RnZhmQonT1/jYqj+iSA==" saltValue="2SLzPQlJP2rBqVVDReMirg=="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05" priority="4463">
      <formula>AND($J$16="")</formula>
    </cfRule>
  </conditionalFormatting>
  <conditionalFormatting sqref="L18">
    <cfRule type="expression" dxfId="404" priority="5069">
      <formula>AND($L$18="")</formula>
    </cfRule>
  </conditionalFormatting>
  <conditionalFormatting sqref="L29">
    <cfRule type="expression" dxfId="403" priority="5085">
      <formula>AND($L$29="")</formula>
    </cfRule>
  </conditionalFormatting>
  <conditionalFormatting sqref="L30">
    <cfRule type="expression" dxfId="402" priority="5087">
      <formula>AND($L$30="")</formula>
    </cfRule>
  </conditionalFormatting>
  <conditionalFormatting sqref="L32">
    <cfRule type="expression" dxfId="401" priority="5089">
      <formula>AND($L$32="")</formula>
    </cfRule>
  </conditionalFormatting>
  <conditionalFormatting sqref="L34">
    <cfRule type="expression" dxfId="400" priority="5091">
      <formula>AND($L$34="")</formula>
    </cfRule>
  </conditionalFormatting>
  <conditionalFormatting sqref="L35">
    <cfRule type="expression" dxfId="399" priority="5093">
      <formula>AND($L$35="")</formula>
    </cfRule>
  </conditionalFormatting>
  <conditionalFormatting sqref="L36">
    <cfRule type="expression" dxfId="398" priority="5095">
      <formula>AND($L$36="")</formula>
    </cfRule>
  </conditionalFormatting>
  <conditionalFormatting sqref="L39">
    <cfRule type="expression" dxfId="397" priority="5097">
      <formula>AND($L$39="")</formula>
    </cfRule>
  </conditionalFormatting>
  <conditionalFormatting sqref="L40">
    <cfRule type="expression" dxfId="396" priority="5099">
      <formula>AND($L$40="")</formula>
    </cfRule>
  </conditionalFormatting>
  <conditionalFormatting sqref="L41">
    <cfRule type="expression" dxfId="395" priority="5101">
      <formula>AND($L$41="")</formula>
    </cfRule>
  </conditionalFormatting>
  <conditionalFormatting sqref="L42">
    <cfRule type="expression" dxfId="394" priority="5103">
      <formula>AND($L$42="")</formula>
    </cfRule>
  </conditionalFormatting>
  <conditionalFormatting sqref="L43">
    <cfRule type="expression" dxfId="393" priority="5105">
      <formula>AND($L$43="")</formula>
    </cfRule>
  </conditionalFormatting>
  <conditionalFormatting sqref="L44">
    <cfRule type="expression" dxfId="392" priority="5107">
      <formula>AND($L$44="")</formula>
    </cfRule>
  </conditionalFormatting>
  <conditionalFormatting sqref="L45">
    <cfRule type="expression" dxfId="391" priority="5109">
      <formula>AND($L$45="")</formula>
    </cfRule>
  </conditionalFormatting>
  <conditionalFormatting sqref="L46">
    <cfRule type="expression" dxfId="390" priority="5111">
      <formula>AND($L$46="")</formula>
    </cfRule>
  </conditionalFormatting>
  <conditionalFormatting sqref="L47">
    <cfRule type="expression" dxfId="389" priority="5113">
      <formula>AND($L$47="")</formula>
    </cfRule>
  </conditionalFormatting>
  <conditionalFormatting sqref="L48">
    <cfRule type="expression" dxfId="388" priority="5115">
      <formula>AND($L$48="")</formula>
    </cfRule>
  </conditionalFormatting>
  <conditionalFormatting sqref="L51">
    <cfRule type="expression" dxfId="387" priority="5117">
      <formula>AND($L$51="")</formula>
    </cfRule>
  </conditionalFormatting>
  <conditionalFormatting sqref="L53">
    <cfRule type="expression" dxfId="386" priority="5119">
      <formula>AND($L$53="")</formula>
    </cfRule>
  </conditionalFormatting>
  <conditionalFormatting sqref="L56">
    <cfRule type="expression" dxfId="385" priority="5121">
      <formula>AND($L$56="")</formula>
    </cfRule>
  </conditionalFormatting>
  <conditionalFormatting sqref="L57">
    <cfRule type="expression" dxfId="384" priority="5123">
      <formula>AND($L$57="")</formula>
    </cfRule>
  </conditionalFormatting>
  <conditionalFormatting sqref="L58">
    <cfRule type="expression" dxfId="383" priority="5125">
      <formula>AND($L$58="")</formula>
    </cfRule>
  </conditionalFormatting>
  <conditionalFormatting sqref="L59">
    <cfRule type="expression" dxfId="382" priority="5127">
      <formula>AND($L$59="")</formula>
    </cfRule>
  </conditionalFormatting>
  <conditionalFormatting sqref="L60">
    <cfRule type="expression" dxfId="381" priority="5129">
      <formula>AND($L$60="")</formula>
    </cfRule>
  </conditionalFormatting>
  <conditionalFormatting sqref="L61">
    <cfRule type="expression" dxfId="380" priority="5131">
      <formula>AND($L$61="")</formula>
    </cfRule>
  </conditionalFormatting>
  <conditionalFormatting sqref="L65">
    <cfRule type="expression" dxfId="379" priority="5133">
      <formula>AND($L$65="")</formula>
    </cfRule>
  </conditionalFormatting>
  <conditionalFormatting sqref="L66">
    <cfRule type="expression" dxfId="378" priority="5135">
      <formula>AND($L$66="")</formula>
    </cfRule>
  </conditionalFormatting>
  <conditionalFormatting sqref="L67">
    <cfRule type="expression" dxfId="377" priority="5137">
      <formula>AND($L$67="")</formula>
    </cfRule>
  </conditionalFormatting>
  <conditionalFormatting sqref="L68">
    <cfRule type="expression" dxfId="376" priority="5139">
      <formula>AND($L$68="")</formula>
    </cfRule>
  </conditionalFormatting>
  <conditionalFormatting sqref="L70">
    <cfRule type="expression" dxfId="375" priority="5141">
      <formula>AND($L$70="")</formula>
    </cfRule>
  </conditionalFormatting>
  <conditionalFormatting sqref="L71">
    <cfRule type="expression" dxfId="374" priority="5143">
      <formula>AND($L$71="")</formula>
    </cfRule>
  </conditionalFormatting>
  <conditionalFormatting sqref="L38">
    <cfRule type="expression" dxfId="373" priority="5148">
      <formula>AND($D$16&lt;&gt;$T$6,$L$38="")</formula>
    </cfRule>
    <cfRule type="expression" dxfId="372" priority="5149">
      <formula>AND($D$16=$T$6,$L$38&lt;&gt;0)</formula>
    </cfRule>
    <cfRule type="expression" dxfId="371" priority="5150">
      <formula>AND($D$16=$T$6,$L$38=0)</formula>
    </cfRule>
  </conditionalFormatting>
  <conditionalFormatting sqref="M65">
    <cfRule type="expression" dxfId="370" priority="5155">
      <formula>AND($M$65="←内訳より小さい")</formula>
    </cfRule>
  </conditionalFormatting>
  <conditionalFormatting sqref="L50">
    <cfRule type="expression" dxfId="369" priority="5156">
      <formula>AND($D$16&lt;&gt;$T$6,$L$50="")</formula>
    </cfRule>
    <cfRule type="expression" dxfId="368" priority="5157">
      <formula>AND($D$16=$T$6,$L$50&lt;&gt;0)</formula>
    </cfRule>
    <cfRule type="expression" dxfId="367" priority="5158">
      <formula>AND($D$16=$T$6,$L$50=0)</formula>
    </cfRule>
  </conditionalFormatting>
  <conditionalFormatting sqref="L52">
    <cfRule type="expression" dxfId="366" priority="5159">
      <formula>AND($D$16&lt;&gt;$T$6,$L$52="")</formula>
    </cfRule>
    <cfRule type="expression" dxfId="365" priority="5160">
      <formula>AND($D$16=$T$6,$L$52&lt;&gt;0)</formula>
    </cfRule>
    <cfRule type="expression" dxfId="364" priority="5161">
      <formula>AND($D$16=$T$6,$L$52=0)</formula>
    </cfRule>
  </conditionalFormatting>
  <conditionalFormatting sqref="J16">
    <cfRule type="expression" dxfId="363" priority="4261">
      <formula>AND($J$16="")</formula>
    </cfRule>
  </conditionalFormatting>
  <conditionalFormatting sqref="M16:N16">
    <cfRule type="expression" dxfId="362" priority="4260">
      <formula>AND($L$16="")</formula>
    </cfRule>
  </conditionalFormatting>
  <conditionalFormatting sqref="N5">
    <cfRule type="expression" dxfId="361" priority="2952">
      <formula>AND($N$5="")</formula>
    </cfRule>
  </conditionalFormatting>
  <conditionalFormatting sqref="N6">
    <cfRule type="expression" dxfId="360" priority="2951">
      <formula>AND($N$6="")</formula>
    </cfRule>
  </conditionalFormatting>
  <conditionalFormatting sqref="M7">
    <cfRule type="expression" dxfId="359" priority="2950">
      <formula>AND($M$7="")</formula>
    </cfRule>
  </conditionalFormatting>
  <conditionalFormatting sqref="M8">
    <cfRule type="expression" dxfId="358" priority="2949">
      <formula>AND($M$8="")</formula>
    </cfRule>
  </conditionalFormatting>
  <conditionalFormatting sqref="N7">
    <cfRule type="expression" dxfId="357" priority="2948">
      <formula>AND($N$7="",$M$7&lt;&gt;"２無")</formula>
    </cfRule>
  </conditionalFormatting>
  <conditionalFormatting sqref="N8">
    <cfRule type="expression" dxfId="356" priority="2947">
      <formula>AND($N$8="",$M$8&lt;&gt;"２無")</formula>
    </cfRule>
  </conditionalFormatting>
  <conditionalFormatting sqref="D16">
    <cfRule type="expression" dxfId="355" priority="2946">
      <formula>AND($D$16="")</formula>
    </cfRule>
  </conditionalFormatting>
  <conditionalFormatting sqref="G14">
    <cfRule type="expression" dxfId="354" priority="2945">
      <formula>AND($G$14="")</formula>
    </cfRule>
  </conditionalFormatting>
  <conditionalFormatting sqref="L14">
    <cfRule type="expression" dxfId="353" priority="2944">
      <formula>AND($L$14="")</formula>
    </cfRule>
  </conditionalFormatting>
  <conditionalFormatting sqref="C10">
    <cfRule type="expression" dxfId="352" priority="2943">
      <formula>AND($C$10="")</formula>
    </cfRule>
  </conditionalFormatting>
  <conditionalFormatting sqref="C11">
    <cfRule type="expression" dxfId="351" priority="2942">
      <formula>AND($C$11="")</formula>
    </cfRule>
  </conditionalFormatting>
  <conditionalFormatting sqref="L11">
    <cfRule type="expression" dxfId="350" priority="2941">
      <formula>AND($L$11="")</formula>
    </cfRule>
  </conditionalFormatting>
  <conditionalFormatting sqref="O11">
    <cfRule type="expression" dxfId="349" priority="2940">
      <formula>AND($O$11="")</formula>
    </cfRule>
  </conditionalFormatting>
  <conditionalFormatting sqref="E12">
    <cfRule type="expression" dxfId="348" priority="2939">
      <formula>AND($E$12="")</formula>
    </cfRule>
  </conditionalFormatting>
  <conditionalFormatting sqref="H12">
    <cfRule type="expression" dxfId="347" priority="2938">
      <formula>AND($H$12="")</formula>
    </cfRule>
  </conditionalFormatting>
  <conditionalFormatting sqref="K12">
    <cfRule type="expression" dxfId="346" priority="2937">
      <formula>AND($K$12="")</formula>
    </cfRule>
  </conditionalFormatting>
  <conditionalFormatting sqref="O12">
    <cfRule type="expression" dxfId="345" priority="2936">
      <formula>AND($O$12="")</formula>
    </cfRule>
  </conditionalFormatting>
  <conditionalFormatting sqref="L19">
    <cfRule type="expression" dxfId="344" priority="2612">
      <formula>AND($L$19="")</formula>
    </cfRule>
  </conditionalFormatting>
  <conditionalFormatting sqref="L24">
    <cfRule type="expression" dxfId="343" priority="2611">
      <formula>AND($L$24="")</formula>
    </cfRule>
  </conditionalFormatting>
  <conditionalFormatting sqref="L20">
    <cfRule type="expression" dxfId="342" priority="2609">
      <formula>AND($L$20="")</formula>
    </cfRule>
  </conditionalFormatting>
  <conditionalFormatting sqref="L21">
    <cfRule type="expression" dxfId="341" priority="2610">
      <formula>AND($L$21="")</formula>
    </cfRule>
  </conditionalFormatting>
  <conditionalFormatting sqref="L22">
    <cfRule type="expression" dxfId="340" priority="2608">
      <formula>AND($L$22="")</formula>
    </cfRule>
  </conditionalFormatting>
  <conditionalFormatting sqref="L25">
    <cfRule type="expression" dxfId="339" priority="2606">
      <formula>AND($L$25="")</formula>
    </cfRule>
  </conditionalFormatting>
  <conditionalFormatting sqref="L26">
    <cfRule type="expression" dxfId="338" priority="2607">
      <formula>AND($L$26="")</formula>
    </cfRule>
  </conditionalFormatting>
  <conditionalFormatting sqref="G94">
    <cfRule type="expression" dxfId="337" priority="1961">
      <formula>AND($G$94="")</formula>
    </cfRule>
  </conditionalFormatting>
  <conditionalFormatting sqref="L94">
    <cfRule type="expression" dxfId="336" priority="1960">
      <formula>AND($L$94="")</formula>
    </cfRule>
  </conditionalFormatting>
  <conditionalFormatting sqref="A1:J1">
    <cfRule type="expression" dxfId="335" priority="1639">
      <formula>AND(A1="未記載セルチェック：【未記載セル（色付）が残っています。】")</formula>
    </cfRule>
  </conditionalFormatting>
  <conditionalFormatting sqref="K1:P1">
    <cfRule type="expression" dxfId="334" priority="1638">
      <formula>AND(K1="内訳数値チェック：【内訳より小さい科目があります。】")</formula>
    </cfRule>
  </conditionalFormatting>
  <conditionalFormatting sqref="M49">
    <cfRule type="expression" dxfId="333" priority="1637">
      <formula>AND($M$49="←内訳より小さい")</formula>
    </cfRule>
  </conditionalFormatting>
  <conditionalFormatting sqref="M45">
    <cfRule type="expression" dxfId="332" priority="676">
      <formula>"AND($M$45=""←内訳より小さい"")"</formula>
    </cfRule>
  </conditionalFormatting>
  <conditionalFormatting sqref="M56">
    <cfRule type="expression" dxfId="331" priority="675">
      <formula>AND($M$56="←内訳より小さい")</formula>
    </cfRule>
  </conditionalFormatting>
  <conditionalFormatting sqref="M60">
    <cfRule type="expression" dxfId="330" priority="674">
      <formula>AND($M$60="←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2">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70 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AND($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AND($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AND($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24 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5:$R$7</formula1>
    </dataValidation>
    <dataValidation type="custom" showInputMessage="1" showErrorMessage="1" error="自然数を記載ください。”その他の医療技術者等”を超えないよう記載ください。" sqref="F132" xr:uid="{0B324A69-3276-40CF-9508-58E0492BB61D}">
      <formula1>IF(ISNUMBER($F$132)=TRUE,AND(INT($F$132)=$F$132,$F$129&gt;=$F$132,$F$132&gt;=0),OR($F$132="*",$F$132="＊"))</formula1>
    </dataValidation>
    <dataValidation type="custom" showInputMessage="1" showErrorMessage="1" error="自然数を記載ください。”その他の医療技術者等”を超えないよう記載ください。" sqref="F131" xr:uid="{03312530-3E54-44FC-AA16-616E553D25FD}">
      <formula1>IF(ISNUMBER($F$131)=TRUE,AND(INT($F$131)=$F$131,$F$129&gt;=$F$131,$F$131&gt;=0),OR($F$131="*",$F$131="＊"))</formula1>
    </dataValidation>
    <dataValidation type="custom" showInputMessage="1" showErrorMessage="1" error="自然数を記載ください。”その他の医療技術者等”を超えないよう記載ください。" sqref="F130:G130" xr:uid="{5B738658-AD0F-412C-96F8-C6D406E8DE99}">
      <formula1>IF(ISNUMBER($F$130)=TRUE,AND(INT($F$130)=$F$130,$F$129&gt;=$F$130,$F$130&gt;=0),OR($F$130="*",$F$130="＊"))</formula1>
    </dataValidation>
    <dataValidation type="custom" showInputMessage="1" showErrorMessage="1" error="自然数を記載ください。”その他の医療技術者等”を超えないよう記載ください。" sqref="F128:G128" xr:uid="{9C0C0B03-EA1C-4F9D-AAFA-656DE1EA1E43}">
      <formula1>IF(ISNUMBER($F$128)=TRUE,AND(INT($F$128)=$F$128,$F$110&gt;=$F$128,$F$128&gt;=0),OR($F$128="*",$F$128="＊"))</formula1>
    </dataValidation>
    <dataValidation type="custom" showInputMessage="1" showErrorMessage="1" error="自然数を記載ください。”その他の医療技術者等”を超えないよう記載ください。" sqref="F127:G127" xr:uid="{4389F6EB-2F63-47B5-9690-D77957DDEEFA}">
      <formula1>IF(ISNUMBER($F$127)=TRUE,AND(INT($F$127)=$F$127,$F$110&gt;=$F$127,$F$127&gt;=0),OR($F$127="*",$F$127="＊"))</formula1>
    </dataValidation>
    <dataValidation type="custom" showInputMessage="1" showErrorMessage="1" error="自然数を記載ください。&quot;その他の医療技術者等”を超えないよう記載ください。" sqref="F126:G126" xr:uid="{8E2968F0-7296-40EA-9F07-D030795C951A}">
      <formula1>IF(ISNUMBER($F$126)=TRUE,AND(INT($F$126)=$F$126,$F$110&gt;=$F$126,$F$126&gt;=0),OR($F$126="*",$F$126="＊"))</formula1>
    </dataValidation>
    <dataValidation type="custom" showInputMessage="1" showErrorMessage="1" error="自然数を記載ください。”その他の医療技術者等”を超えないよう記載ください。" sqref="F125:G125" xr:uid="{701F29AD-89D4-4E89-8DD3-9A88C686C798}">
      <formula1>IF(ISNUMBER($F$125)=TRUE,AND(INT($F$125)=$F$125,$F$110&gt;=$F$125,$F$125&gt;=0),OR($F$125="*",$F$125="＊"))</formula1>
    </dataValidation>
    <dataValidation type="custom" showInputMessage="1" showErrorMessage="1" error="自然数を記載ください。”栄養士等”を超えないよう記載ください。" sqref="F123:G123" xr:uid="{AC2AFB82-9F1E-425D-8E5A-A98E4BC9412B}">
      <formula1>IF(ISNUMBER($F$123)=TRUE,AND(INT($F$123)=$F$123,$F$121&gt;=$F$123,$F$123&gt;=0),OR($F$123="*",$F$123="＊"))</formula1>
    </dataValidation>
    <dataValidation type="custom" showInputMessage="1" showErrorMessage="1" error="自然数を記載ください。”栄養士等”を超えないよう記載ください。" sqref="F124:G124" xr:uid="{DB7BB29D-0069-4D5B-B4BD-4BA09443F75C}">
      <formula1>IF(ISNUMBER($F$124)=TRUE,AND(INT($F$124)=$F$124,$F$121&gt;=$F$124,$F$124&gt;=0),OR($F$124="*",$F$124="＊"))</formula1>
    </dataValidation>
    <dataValidation type="custom" showInputMessage="1" showErrorMessage="1" error="自然数を記載ください。”栄養士等”を超えないよう記載ください。" sqref="F122" xr:uid="{98F37FE6-095E-4F46-8E22-3A95531A42D8}">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26222C14-BF56-4249-843F-4335A5B649E9}">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xr:uid="{32125AC0-2105-4EF5-9AAA-555B4E3191CE}">
      <formula1>IF(ISNUMBER($F$120)=TRUE,AND(INT($F$120)=$F$120,$F$110&gt;=$F$120,$F$120&gt;=0),OR($F$120="*",$F$120="＊"))</formula1>
    </dataValidation>
    <dataValidation type="custom" showInputMessage="1" showErrorMessage="1" error="自然数を記載ください。”その他の医療技術者等”を超えないよう記載ください。" sqref="F119" xr:uid="{CFFC1863-FCF2-4C2B-B056-DBB38FAF22D1}">
      <formula1>IF(ISNUMBER($F$119)=TRUE,AND(INT($F$119)=$F$119,$F$110&gt;=$F$119,$F$119&gt;=0),OR($F$119="*",$F$119="＊"))</formula1>
    </dataValidation>
    <dataValidation type="custom" showInputMessage="1" showErrorMessage="1" error="自然数を記載ください。”リハビリスタッフ”を超えないよう記載ください。" sqref="F117" xr:uid="{EBC4B384-9933-449F-A3BE-4F7E9B470873}">
      <formula1>IF(ISNUMBER($F$117)=TRUE,AND(INT($F$117)=$F$117,$F$114&gt;=$F$117,$F$117&gt;=0),OR($F$117="*",$F$117="＊"))</formula1>
    </dataValidation>
    <dataValidation type="custom" showInputMessage="1" showErrorMessage="1" error="自然数を記載ください。”リハビリスタッフ”を超えないよう記載ください。" sqref="F116" xr:uid="{81CB403A-F04E-4518-AE60-A7018EB4FF1A}">
      <formula1>IF(ISNUMBER($F$116)=TRUE,AND(INT($F$116)=$F$116,$F$114&gt;=$F$116,$F$116&gt;=0),OR($F$116="*",$F$116="＊"))</formula1>
    </dataValidation>
    <dataValidation type="custom" showInputMessage="1" showErrorMessage="1" error="自然数を記載ください。”リハビリスタッフ”を超えないよう記載ください。" sqref="F115" xr:uid="{72B5433B-0AEF-450D-945A-9E419BFB262E}">
      <formula1>IF(ISNUMBER($F$115)=TRUE,AND(INT($F$115)=$F$115,$F$114&gt;=$F$115,$F$115&gt;=0),OR($F$115="*",$F$115="＊"))</formula1>
    </dataValidation>
    <dataValidation type="custom" showInputMessage="1" showErrorMessage="1" error="自然数を記載ください。”リハビリスタッフ”を超えないよう記載ください。" sqref="F118" xr:uid="{034687AA-00D1-4726-8D1C-90102EAF5ECE}">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935E3178-1F42-4D68-B5AD-8076326E3425}">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xr:uid="{39318E3E-A8D5-4BEF-B9AC-B29C49BAEA10}">
      <formula1>IF(ISNUMBER($F$113)=TRUE,AND(INT($F$113)=$F$113,$F$110&gt;=$F$113,$F$113&gt;=0),OR($F$113="*",$F$113="＊"))</formula1>
    </dataValidation>
    <dataValidation type="custom" showInputMessage="1" showErrorMessage="1" error="自然数を記載ください。”その他の医療技術者等”を超えないよう記載ください。" sqref="F133" xr:uid="{82C63307-2D1D-4F5F-8A3B-0E0F9F25AC34}">
      <formula1>IF(ISNUMBER($F$133)=TRUE,AND(INT($F$133)=$F$133,$F$110&gt;=$F$133,$F$133&gt;=0),OR($F$133="*",$F$133="＊"))</formula1>
    </dataValidation>
    <dataValidation type="custom" showInputMessage="1" showErrorMessage="1" error="自然数を記載ください。”その他の医療技術者等”を超えないよう記載ください。" sqref="F112" xr:uid="{6254360F-0DD2-466A-8198-3AF207A79A8A}">
      <formula1>IF(ISNUMBER($F$112)=TRUE,AND(INT($F$112)=$F$112,$F$110&gt;=$F$112,$F$112&gt;=0),OR($F$112="*",$F$112="＊"))</formula1>
    </dataValidation>
    <dataValidation type="custom" showInputMessage="1" showErrorMessage="1" error="自然数を記載ください。”その他の医療技術者等”を超えないよう記載ください。" sqref="F111" xr:uid="{83E0FC00-AB70-40B1-B547-3A5098FE0C08}">
      <formula1>IF(ISNUMBER($F$111)=TRUE,AND(INT($F$111)=$F$111,$F$110&gt;=$F$111,$F$111&gt;=0),OR($F$111="*",$F$111="＊"))</formula1>
    </dataValidation>
    <dataValidation type="custom" imeMode="halfAlpha" operator="notEqual" showInputMessage="1" showErrorMessage="1" error="自然数を記載ください。" sqref="F104" xr:uid="{93F75714-503C-49AA-8E56-CD1C66FA8390}">
      <formula1>IF(ISNUMBER($F$104)=TRUE,AND(INT($F$104)=$F$104,$F$104&gt;=0),OR($F$104="*",$F$104="＊"))</formula1>
    </dataValidation>
    <dataValidation type="custom" imeMode="halfAlpha" operator="notEqual" showInputMessage="1" showErrorMessage="1" error="自然数を記載ください。" sqref="F103" xr:uid="{D19FC3DB-A2E6-49E5-9768-EF3EB6788B6B}">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328EFB87-CECA-4325-890D-68CD8AB0302F}">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86CC8F23-9E7F-4F42-84E5-0EF10540DA0F}">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2754B92-04A7-4C08-B7B0-0515DE19EBAC}">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AD699F8-4A01-4197-81FA-603E37A578E5}">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225F85B-E291-4F7F-83F1-1FFA7F970744}">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xr:uid="{FCE36A8F-EC36-4D83-A4DC-A8E132ED61BC}">
      <formula1>IF(ISNUMBER($F$129)=TRUE,AND(INT($F$129)=$F$129,$F$129&gt;=_xlfn.AGGREGATE(9,3,$F$130:$F$132),$F$129&gt;=0),OR($F$129="*",$F$129="＊"))</formula1>
    </dataValidation>
    <dataValidation type="custom" imeMode="halfAlpha" operator="notEqual" showInputMessage="1" showErrorMessage="1" error="自然数を記載ください。" sqref="F102" xr:uid="{C8E30195-BE43-4CD1-B9DE-F11F9340447A}">
      <formula1>IF(ISNUMBER($F$102)=TRUE,AND(INT($F$102)=$F$102,$F$102&gt;=0),OR($F$102="*",$F$102="＊"))</formula1>
    </dataValidation>
    <dataValidation type="custom" showInputMessage="1" showErrorMessage="1" error="自然数を記載ください。”その他の医療技術者等”を超えないよう記載ください。" sqref="G133" xr:uid="{55E2EF72-BBD5-4288-9EA5-53171D98D830}">
      <formula1>IF(ISNUMBER($G$133)=TRUE,AND(INT($G$133)=$G$133,$G$110&gt;=$G$133,$G$133&gt;=0),OR($G$133="*",$G$133="＊"))</formula1>
    </dataValidation>
    <dataValidation type="custom" showInputMessage="1" showErrorMessage="1" error="自然数を記載ください。”その他の医療技術者等”を超えないよう記載ください。" sqref="G132" xr:uid="{99D03B7C-080A-4BEC-B8DD-88FA5690D2C7}">
      <formula1>IF(ISNUMBER($G$132)=TRUE,AND(INT($G$132)=$G$132,$G$129&gt;=$G$132,$G$132&gt;=0),OR($G$132="*",$G$132="＊"))</formula1>
    </dataValidation>
    <dataValidation type="custom" showInputMessage="1" showErrorMessage="1" error="自然数を記載ください。”その他の医療技術者等”を超えないよう記載ください。" sqref="G131" xr:uid="{4B7259C2-39DF-453B-8E6C-4B8F95873E03}">
      <formula1>IF(ISNUMBER($G$131)=TRUE,AND(INT($G$131)=$G$131,$G$129&gt;=$G$131,$G$131&gt;=0),OR($G$131="*",$G$131="＊"))</formula1>
    </dataValidation>
    <dataValidation type="custom" showInputMessage="1" showErrorMessage="1" error="自然数を記載ください。”その他の医療技術者等”を超えないよう記載ください。" sqref="G130" xr:uid="{BAF7F975-367B-429B-8C26-AA6DD1085A4A}">
      <formula1>IF(ISNUMBER($G$130)=TRUE,AND(INT($G$130)=$G$130,$G$129&gt;=$G$130,$G$130&gt;=0),OR($G$130="*",$G$130="＊"))</formula1>
    </dataValidation>
    <dataValidation type="custom" showInputMessage="1" showErrorMessage="1" error="自然数を記載ください。”その他の医療技術者等”を超えないよう記載ください。" sqref="G128" xr:uid="{EE973C8B-71EA-4B5C-9EB5-E4E7F4FDB771}">
      <formula1>IF(ISNUMBER($G$128)=TRUE,AND(INT($G$128)=$G$128,$G$110&gt;=$G$128,$G$128&gt;=0),OR($G$128="*",$G$128="＊"))</formula1>
    </dataValidation>
    <dataValidation type="custom" showInputMessage="1" showErrorMessage="1" error="自然数を記載ください。”その他の医療技術者等”を超えないよう記載ください。" sqref="G127" xr:uid="{7A5C68C0-8C27-4BD1-85B2-92239C348BF6}">
      <formula1>IF(ISNUMBER($G$127)=TRUE,AND(INT($G$127)=$G$127,$G$110&gt;=$G$127,$G$127&gt;=0),OR($G$127="*",$G$127="＊"))</formula1>
    </dataValidation>
    <dataValidation type="custom" showInputMessage="1" showErrorMessage="1" error="自然数を記載ください。”その他の医療技術者等”を超えないよう記載ください。" sqref="G126" xr:uid="{2D0F910B-2C67-4CE8-A01A-A3535170A280}">
      <formula1>IF(ISNUMBER($G$126)=TRUE,AND(INT($G$126)=$G$126,$G$110&gt;=$G$126,$G$126&gt;=0),OR($G$126="*",$G$126="＊"))</formula1>
    </dataValidation>
    <dataValidation type="custom" showInputMessage="1" showErrorMessage="1" error="自然数を記載ください。”その他の医療技術者等”を超えないよう記載ください。" sqref="G125" xr:uid="{D8395711-3D2D-4FA8-9C69-E8D65CD2E112}">
      <formula1>IF(ISNUMBER($G$125)=TRUE,AND(INT($G$125)=$G$125,$G$110&gt;=$G$125,$G$125&gt;=0),OR($G$125="*",$G$125="＊"))</formula1>
    </dataValidation>
    <dataValidation type="custom" showInputMessage="1" showErrorMessage="1" error="自然数を記載ください。”栄養士等”を超えないよう記載ください。" sqref="G124" xr:uid="{4C2B2085-F43A-4197-983F-99E699221D5A}">
      <formula1>IF(ISNUMBER($G$124)=TRUE,AND(INT($G$124)=$G$124,$G$121&gt;=$G$124,$G$124&gt;=0),OR($G$124="*",$G$124="＊"))</formula1>
    </dataValidation>
    <dataValidation type="custom" showInputMessage="1" showErrorMessage="1" error="自然数を記載ください。”栄養士等”を超えないよう記載ください。" sqref="G123" xr:uid="{1C6AE92D-E78E-49A0-BAC8-221836E29C26}">
      <formula1>IF(ISNUMBER($G$123)=TRUE,AND(INT($G$123)=$G$123,$G$121&gt;=$G$123,$G$123&gt;=0),OR($G$123="*",$G$123="＊"))</formula1>
    </dataValidation>
    <dataValidation type="custom" showInputMessage="1" showErrorMessage="1" error="自然数を記載ください。”栄養士等”を超えないよう記載ください。" sqref="G122" xr:uid="{E9DAFE33-C702-48D8-AF13-CB6B89E68BA0}">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07A1C9A-5327-4112-8C12-2126DD3B2B67}">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xr:uid="{15B3003B-12B0-48F4-8578-DBAFF8867BCB}">
      <formula1>IF(ISNUMBER($G$120)=TRUE,AND(INT($G$120)=$G$120,$G$110&gt;=$G$120,$G$120&gt;=0),OR($G$120="*",$G$120="＊"))</formula1>
    </dataValidation>
    <dataValidation type="custom" showInputMessage="1" showErrorMessage="1" error="自然数を記載ください。”その他の医療技術者等”を超えないよう記載ください。" sqref="G119" xr:uid="{AC3BA9DE-E944-48A8-8F79-65E9AACC0C3D}">
      <formula1>IF(ISNUMBER($G$119)=TRUE,AND(INT($G$119)=$G$119,$G$110&gt;=$G$119,$G$119&gt;=0),OR($G$119="*",$G$119="＊"))</formula1>
    </dataValidation>
    <dataValidation type="custom" showInputMessage="1" showErrorMessage="1" error="自然数を記載ください。”リハビリスタッフ”を超えないよう記載ください。" sqref="G118" xr:uid="{947285FD-3D15-4A77-9FC7-B571C8F75115}">
      <formula1>IF(ISNUMBER($G$118)=TRUE,AND(INT($G$118)=$G$118,$G$114&gt;=$G$118,$G$118&gt;=0),OR($G$118="*",$G$118="＊"))</formula1>
    </dataValidation>
    <dataValidation type="custom" showInputMessage="1" showErrorMessage="1" error="自然数を記載ください。”リハビリスタッフ”を超えないよう記載ください。" sqref="G117" xr:uid="{419AA83A-EFFC-4AD3-A5FF-F5A14C4EBF87}">
      <formula1>IF(ISNUMBER($G$117)=TRUE,AND(INT($G$117)=$G$117,$G$114&gt;=$G$117,$G$117&gt;=0),OR($G$117="*",$G$117="＊"))</formula1>
    </dataValidation>
    <dataValidation type="custom" showInputMessage="1" showErrorMessage="1" error="自然数を記載ください。”リハビリスタッフ”を超えないよう記載ください。" sqref="G116" xr:uid="{1FC0F237-88F8-47DD-A7A8-04F2691E0070}">
      <formula1>IF(ISNUMBER($G$116)=TRUE,AND(INT($G$116)=$G$116,$G$114&gt;=$G$116,$G$116&gt;=0),OR($G$116="*",$G$116="＊"))</formula1>
    </dataValidation>
    <dataValidation type="custom" showInputMessage="1" showErrorMessage="1" error="自然数を記載ください。”リハビリスタッフ”を超えないよう記載ください。" sqref="G115" xr:uid="{D06BCFAC-2077-489C-85D1-33D8B65C241F}">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C61BE1FC-1B80-47EF-8CC9-91D2E151C881}">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xr:uid="{D7624261-1F14-4B8E-B676-2771DB730023}">
      <formula1>IF(ISNUMBER($N$113)=TRUE,AND(INT($N$113)=$N$113,$N$110&gt;=$N$113,$N$113&gt;=0),OR($N$113="*",$N$113="＊"))</formula1>
    </dataValidation>
    <dataValidation type="custom" showInputMessage="1" showErrorMessage="1" error="自然数を記載ください。”その他の医療技術者等”を超えないよう記載ください。" sqref="G112" xr:uid="{A2E9A502-421A-4506-B718-C5E164E6B080}">
      <formula1>IF(ISNUMBER($G$112)=TRUE,AND(INT($G$112)=$G$112,$G$110&gt;=$G$112,$G$112&gt;=0),OR($G$112="*",$G$112="＊"))</formula1>
    </dataValidation>
    <dataValidation type="custom" showInputMessage="1" showErrorMessage="1" error="自然数を記載ください。”その他の医療技術者等”を超えないよう記載ください。" sqref="G111" xr:uid="{B6193196-5D1B-45B1-AA1D-21CDE3C8C2A8}">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E39650B-E036-4CCE-AB24-3E0DF285D79B}">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xr:uid="{FFCA895F-3C11-46A5-B8D0-75FF55F058D5}">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0A4ECFB4-188D-4778-8B6A-606659E9D3CF}">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5679294D-984D-49ED-80CB-280392C372DF}">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8599FF2-9B09-4B3C-88E9-71E4BF59427A}">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xr:uid="{9417BD42-416B-4926-A6FE-0B608AD7AE3A}">
      <formula1>IF(ISNUMBER($G$105)=TRUE,AND(INT($G$105)=$G$105,$G$105&gt;=_xlfn.AGGREGATE(9,3,$G$106:$G$109),$G$105&gt;=0),OR($G$105="*",$G$105="＊"))</formula1>
    </dataValidation>
    <dataValidation type="custom" imeMode="halfAlpha" operator="notEqual" showInputMessage="1" showErrorMessage="1" error="自然数を記載ください。" sqref="G104" xr:uid="{099B87D9-7885-40D1-A992-AFB1B9039376}">
      <formula1>IF(ISNUMBER($G$104)=TRUE,AND(INT($G$104)=$G$104,$G$104&gt;=0),OR($G$104="*",$G$104="＊"))</formula1>
    </dataValidation>
    <dataValidation type="custom" imeMode="halfAlpha" operator="notEqual" showInputMessage="1" showErrorMessage="1" error="自然数を記載ください。" sqref="G103" xr:uid="{38861533-3049-4C94-8F54-F391D9D2C1E9}">
      <formula1>IF(ISNUMBER($G$103)=TRUE,AND(INT($G$103)=$G$103,$G$103&gt;=0),OR($G$103="*",$G$103="＊"))</formula1>
    </dataValidation>
    <dataValidation type="custom" imeMode="halfAlpha" operator="notEqual" showInputMessage="1" showErrorMessage="1" error="自然数を記載ください。" sqref="G102" xr:uid="{E742F62C-D46C-4C7D-B187-C6E3C381A6BA}">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4054F6A-A5D4-46CC-85A4-84B57FACA3D5}">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xr:uid="{9C84A667-2DB8-48D9-BAB5-1FE22DFE47DB}">
      <formula1>IF(ISNUMBER($H$133)=TRUE,AND(INT($H$133)=$H$133,$H$110&gt;=$H$133,$H$133&gt;=0),OR($H$133="*",$H$133="＊"))</formula1>
    </dataValidation>
    <dataValidation type="custom" showInputMessage="1" showErrorMessage="1" error="自然数を記載ください。”その他の医療技術者等”を超えないよう記載ください。" sqref="H132" xr:uid="{1D183EAB-9B44-4E5F-A677-395D2BBEB391}">
      <formula1>IF(ISNUMBER($H$132)=TRUE,AND(INT($H$132)=$H$132,$H$129&gt;=$H$132,$H$132&gt;=0),OR($H$132="*",$H$132="＊"))</formula1>
    </dataValidation>
    <dataValidation type="custom" showInputMessage="1" showErrorMessage="1" error="自然数を記載ください。”その他の医療技術者等”を超えないよう記載ください。" sqref="H131" xr:uid="{1F6ABD73-A5A5-4BD8-94DC-EF40147F5E3B}">
      <formula1>IF(ISNUMBER($H$131)=TRUE,AND(INT($H$131)=$H$131,$H$129&gt;=$H$131,$H$131&gt;=0),OR($H$131="*",$H$131="＊"))</formula1>
    </dataValidation>
    <dataValidation type="custom" showInputMessage="1" showErrorMessage="1" error="自然数を記載ください。”その他の医療技術者等”を超えないよう記載ください。" sqref="H130" xr:uid="{068A5C31-6442-49DD-8B90-B71903026700}">
      <formula1>IF(ISNUMBER($H$130)=TRUE,AND(INT($H$130)=$H$130,$H$129&gt;=$H$130,$H$130&gt;=0),OR($H$130="*",$H$130="＊"))</formula1>
    </dataValidation>
    <dataValidation type="custom" showInputMessage="1" showErrorMessage="1" error="自然数を記載ください。”その他の医療技術者等”を超えないよう記載ください。" sqref="H128" xr:uid="{7389C1CA-D365-441C-936E-A023C30724A6}">
      <formula1>IF(ISNUMBER($H$128)=TRUE,AND(INT($H$128)=$H$128,$H$110&gt;=$H$128,$H$128&gt;=0),OR($H$128="*",$H$128="＊"))</formula1>
    </dataValidation>
    <dataValidation type="custom" showInputMessage="1" showErrorMessage="1" error="自然数を記載ください。”その他の医療技術者等”を超えないよう記載ください。" sqref="H127" xr:uid="{D3B52D05-C614-4B62-8D6E-16FC4498EFC1}">
      <formula1>IF(ISNUMBER($H$127)=TRUE,AND(INT($H$127)=$H$127,$H$110&gt;=$H$127,$H$127&gt;=0),OR($H$127="*",$H$127="＊"))</formula1>
    </dataValidation>
    <dataValidation type="custom" showInputMessage="1" showErrorMessage="1" error="自然数を記載ください。”その他の医療技術者等”を超えないよう記載ください。" sqref="H126" xr:uid="{59D3723C-703C-4852-ABD8-B01420FC8AAB}">
      <formula1>IF(ISNUMBER($H$126)=TRUE,AND(INT($H$126)=$H$126,$H$110&gt;=$H$126,$H$126&gt;=0),OR($H$126="*",$H$126="＊"))</formula1>
    </dataValidation>
    <dataValidation type="custom" showInputMessage="1" showErrorMessage="1" error="自然数を記載ください。”その他の医療技術者等”を超えないよう記載ください。" sqref="H125" xr:uid="{CFDCB9BE-03F0-4F20-96F7-ABE66F5F3B22}">
      <formula1>IF(ISNUMBER($H$125)=TRUE,AND(INT($H$125)=$H$125,$H$110&gt;=$H$125,$H$125&gt;=0),OR($H$125="*",$H$125="＊"))</formula1>
    </dataValidation>
    <dataValidation type="custom" showInputMessage="1" showErrorMessage="1" error="自然数を記載ください。”栄養士等”を超えないよう記載ください。" sqref="H124" xr:uid="{22ACC364-BFE9-4108-A47B-FA04D4503476}">
      <formula1>IF(ISNUMBER($H$124)=TRUE,AND(INT($H$124)=$H$124,$H$121&gt;=$H$124,$H$124&gt;=0),OR($H$124="*",$H$124="＊"))</formula1>
    </dataValidation>
    <dataValidation type="custom" showInputMessage="1" showErrorMessage="1" error="自然数を記載ください。”栄養士等”を超えないよう記載ください。" sqref="H123" xr:uid="{DB2115DE-6548-48CB-AFFB-5FEE061E8042}">
      <formula1>IF(ISNUMBER($H$123)=TRUE,AND(INT($H$123)=$H$123,$H$121&gt;=$H$123,$H$123&gt;=0),OR($H$123="*",$H$123="＊"))</formula1>
    </dataValidation>
    <dataValidation type="custom" showInputMessage="1" showErrorMessage="1" error="自然数を記載ください。”栄養士等”を超えないよう記載ください。" sqref="H122" xr:uid="{73CEA91E-EFAD-4DBE-97E7-D1711816D206}">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2AB7B70A-1C98-46C6-956E-688DEA2AB6AC}">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xr:uid="{49475DE9-E968-4F7A-A410-574D47EB9E6F}">
      <formula1>IF(ISNUMBER($H$120)=TRUE,AND(INT($H$120)=$H$120,$H$110&gt;=$H$120,$H$120&gt;=0),OR($H$120="*",$H$120="＊"))</formula1>
    </dataValidation>
    <dataValidation type="custom" showInputMessage="1" showErrorMessage="1" error="自然数を記載ください。”その他の医療技術者等”を超えないよう記載ください。" sqref="H119" xr:uid="{198DC33F-BA23-4815-B694-65D44DC22FA4}">
      <formula1>IF(ISNUMBER($H$119)=TRUE,AND(INT($H$119)=$H$119,$H$110&gt;=$H$119,$H$119&gt;=0),OR($H$119="*",$H$119="＊"))</formula1>
    </dataValidation>
    <dataValidation type="custom" showInputMessage="1" showErrorMessage="1" error="自然数を記載ください。”リハビリスタッフ”を超えないよう記載ください。" sqref="H118" xr:uid="{23CACF22-9F07-4DFE-A9D3-DDD765C734F6}">
      <formula1>IF(ISNUMBER($H$118)=TRUE,AND(INT($H$118)=$H$118,$H$114&gt;=$H$118,$H$118&gt;=0),OR($H$118="*",$H$118="＊"))</formula1>
    </dataValidation>
    <dataValidation type="custom" showInputMessage="1" showErrorMessage="1" error="自然数を記載ください。”リハビリスタッフ”を超えないよう記載ください。" sqref="H117" xr:uid="{C5B1C869-C372-435A-8A5A-1F53B86CA4F9}">
      <formula1>IF(ISNUMBER($H$117)=TRUE,AND(INT($H$117)=$H$117,$H$114&gt;=$H$117,$H$117&gt;=0),OR($H$117="*",$H$117="＊"))</formula1>
    </dataValidation>
    <dataValidation type="custom" showInputMessage="1" showErrorMessage="1" error="自然数を記載ください。”リハビリスタッフ”を超えないよう記載ください。" sqref="H116" xr:uid="{089D8236-17A3-4D35-A254-9737EB93EAE6}">
      <formula1>IF(ISNUMBER($H$116)=TRUE,AND(INT($H$116)=$H$116,$H$114&gt;=$H$116,$H$116&gt;=0),OR($H$116="*",$H$116="＊"))</formula1>
    </dataValidation>
    <dataValidation type="custom" showInputMessage="1" showErrorMessage="1" error="自然数を記載ください。”リハビリスタッフ”を超えないよう記載ください。" sqref="H115" xr:uid="{1683C98C-71E9-4F68-ABFF-0B7380B21771}">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85B1CA01-99B9-41C4-B6F7-6354F97D601E}">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xr:uid="{46B4647C-52DB-4F21-A935-3B0C270CCF66}">
      <formula1>IF(ISNUMBER($H$113)=TRUE,AND(INT($H$113)=$H$113,$H$110&gt;=$H$113,$H$113&gt;=0),OR($H$113="*",$H$113="＊"))</formula1>
    </dataValidation>
    <dataValidation type="custom" showInputMessage="1" showErrorMessage="1" error="自然数を記載ください。”その他の医療技術者等”を超えないよう記載ください。" sqref="H112" xr:uid="{C5B4C537-F0BE-4953-BFAE-A17E99B8C939}">
      <formula1>IF(ISNUMBER($H$112)=TRUE,AND(INT($H$112)=$H$112,$H$110&gt;=$H$112,$H$112&gt;=0),OR($H$112="*",$H$112="＊"))</formula1>
    </dataValidation>
    <dataValidation type="custom" showInputMessage="1" showErrorMessage="1" error="自然数を記載ください。”その他の医療技術者等”を超えないよう記載ください。" sqref="H111" xr:uid="{BBD4E4DC-E521-450D-9BF8-66C063F46471}">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9AFA51DA-7834-48BC-BBFE-654E631B6564}">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xr:uid="{067047F3-2989-4586-93F0-D4A5E286079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6817BC9F-81E5-45FC-A80D-4A1D18F38D86}">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5873F30C-26D6-4905-A1EA-77A1160095DC}">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002DB10B-1C49-46F0-9479-69D4347758D3}">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683F396B-0EBA-4FCC-BD44-BA17B1E62654}">
      <formula1>IF(ISNUMBER($O$105)=TRUE,AND(INT($O$105)=$O$105,$O$105&gt;=_xlfn.AGGREGATE(9,3,$O$106:$O$109),$O$105&gt;=0),OR($O$105="*",$O$105="＊"))</formula1>
    </dataValidation>
    <dataValidation type="custom" imeMode="halfAlpha" operator="notEqual" showInputMessage="1" showErrorMessage="1" error="自然数を記載ください。" sqref="O104" xr:uid="{F5435F09-74EE-429D-A88B-0179DF43ACB6}">
      <formula1>IF(ISNUMBER($O$104)=TRUE,AND(INT($O$104)=$O$104,$O$104&gt;=0),OR($O$104="*",$O$104="＊"))</formula1>
    </dataValidation>
    <dataValidation type="custom" imeMode="halfAlpha" operator="notEqual" showInputMessage="1" showErrorMessage="1" error="自然数を記載ください。" sqref="O103" xr:uid="{147815F8-AF88-4C54-B2E3-939E4A2C6670}">
      <formula1>IF(ISNUMBER($O$103)=TRUE,AND(INT($O$103)=$O$103,$O$103&gt;=0),OR($O$103="*",$O$103="＊"))</formula1>
    </dataValidation>
    <dataValidation type="custom" imeMode="halfAlpha" operator="notEqual" showInputMessage="1" showErrorMessage="1" error="自然数を記載ください。" sqref="O102" xr:uid="{A4918568-C7F2-4F44-8BA0-06D0967E4DB7}">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C47D3B97-DB6C-4B9E-BCF1-1C588C3FC935}">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xr:uid="{60FAA475-AFB0-447F-8797-FAF7092AB76F}">
      <formula1>IF(ISNUMBER($P$103)=TRUE,AND($P$103*10=INT($P$103*10),$P$103&gt;=0),OR($P$103="*",$P$103="＊",$P$103="-"))</formula1>
    </dataValidation>
    <dataValidation type="custom" imeMode="halfAlpha" operator="greaterThanOrEqual" showInputMessage="1" showErrorMessage="1" error="0以上で小数第一位まで記載ください。" sqref="P102" xr:uid="{A2987A53-5339-41DD-8DB3-B5ED1A017F39}">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DE87E5C0-80C8-45B9-85FE-8D16A07189FC}">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xr:uid="{454B7590-CB22-493F-91F0-49C97165B065}">
      <formula1>IF(ISNUMBER($G$113)=TRUE,AND(INT($G$113)=$G$113,$G$110&gt;=$G$113,$G$113&gt;=0),OR($G$113="*",$G$113="＊"))</formula1>
    </dataValidation>
    <dataValidation type="custom" imeMode="halfAlpha" operator="notEqual" showInputMessage="1" showErrorMessage="1" error="自然数を記載ください。" sqref="H102" xr:uid="{75B748F3-F851-4E76-ACE9-F4199675334D}">
      <formula1>IF(ISNUMBER($H$102)=TRUE,AND(INT($H$102)=$H$102,$H$102&gt;=0),OR($H$102="*",$H$102="＊"))</formula1>
    </dataValidation>
    <dataValidation type="custom" imeMode="halfAlpha" operator="notEqual" showInputMessage="1" showErrorMessage="1" error="自然数を記載ください。" sqref="H103" xr:uid="{079BFB20-C049-4F32-87A8-F4CEF610EF2C}">
      <formula1>IF(ISNUMBER($H$103)=TRUE,AND(INT($H$103)=$H$103,$H$103&gt;=0),OR($H$103="*",$H$103="＊"))</formula1>
    </dataValidation>
    <dataValidation type="custom" imeMode="halfAlpha" operator="notEqual" showInputMessage="1" showErrorMessage="1" error="自然数を記載ください。" sqref="H104" xr:uid="{C9276723-3286-4EE3-8B31-ED4A817707F4}">
      <formula1>IF(ISNUMBER($H$104)=TRUE,AND(INT($H$104)=$H$104,$H$104&gt;=0),OR($H$104="*",$H$104="＊"))</formula1>
    </dataValidation>
    <dataValidation type="custom" imeMode="halfAlpha" operator="notEqual" showInputMessage="1" showErrorMessage="1" error="自然数を記載ください。" sqref="J102" xr:uid="{C46799DB-5FCF-4E25-8356-5D518DE6DF58}">
      <formula1>IF(ISNUMBER($J$102)=TRUE,AND(INT($J$102)=$J102,$J$102&gt;=0),OR($J$102="*",$J$102="＊"))</formula1>
    </dataValidation>
    <dataValidation type="custom" imeMode="halfAlpha" operator="notEqual" showInputMessage="1" showErrorMessage="1" error="自然数を記載ください。" sqref="J103" xr:uid="{68080286-C1C9-421F-A224-96694E577B8C}">
      <formula1>IF(ISNUMBER($J$103)=TRUE,AND(INT($J$103)=$J$103,$J$103&gt;=0),OR($J$103="*",$J$103="＊"))</formula1>
    </dataValidation>
    <dataValidation type="custom" imeMode="halfAlpha" operator="notEqual" showInputMessage="1" showErrorMessage="1" error="自然数を記載ください。" sqref="J104" xr:uid="{1C57B09A-2019-48F6-8A1D-F8FDE464B75F}">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70737663-4146-40A4-9CAD-B229B1F6BA2A}">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8AE10EC-9112-4A0C-B9C8-BEED7E20D484}">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xr:uid="{13D37D25-6F56-4110-A977-7417EEA3142A}">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3C574DC4-81BE-4C42-B7FB-A4EED41214CA}">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EF977532-1570-41DA-817C-CA9700265A9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7F3BD8BF-9F1B-4255-BF01-1E2BBD779555}">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33A08F0B-D696-49B4-883A-9C962E9B29EC}">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xr:uid="{AAFADB31-7BA9-4ADA-AAE6-8FDE622C1269}">
      <formula1>IF(ISNUMBER($J$111)=TRUE,AND(INT($J$111)=$J$111,$J$110&gt;=$J$111,$J$111&gt;=0),OR($J$111="*",$J$111="＊"))</formula1>
    </dataValidation>
    <dataValidation type="custom" showInputMessage="1" showErrorMessage="1" error="自然数を記載ください。”その他の医療技術者等”を超えないよう記載ください。" sqref="J112" xr:uid="{C02059E0-803A-4C63-84D0-3C4B52E7A286}">
      <formula1>IF(ISNUMBER($J$112)=TRUE,AND(INT($J$112)=$J$112,$J$110&gt;=$J$112,$J$112&gt;=0),OR($J$112="*",$J$112="＊"))</formula1>
    </dataValidation>
    <dataValidation type="custom" showInputMessage="1" showErrorMessage="1" error="自然数を記載ください。”その他の医療技術者等”を超えないよう記載ください。" sqref="J113" xr:uid="{78969AD8-7B28-4747-B2B6-852B39452ACB}">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89FB995-B5E1-4FF8-A051-C30E4AC30E35}">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xr:uid="{F0F1E744-E622-4E4C-9DB6-997B45243FCF}">
      <formula1>IF(ISNUMBER($J$115)=TRUE,AND(INT($J$115)=$J$115,$J$114&gt;=$J$115,$J$115&gt;=0),OR($J$115="*",$J$115="＊"))</formula1>
    </dataValidation>
    <dataValidation type="custom" showInputMessage="1" showErrorMessage="1" error="自然数を記載ください。”リハビリスタッフ”を超えないよう記載ください。" sqref="J116" xr:uid="{C3671D32-2D7B-4667-8F79-10059B3C4476}">
      <formula1>IF(ISNUMBER($J$116)=TRUE,AND(INT($J$116)=$J$116,$J$114&gt;=$J$116,$J$116&gt;=0),OR($J$116="*",$J$116="＊"))</formula1>
    </dataValidation>
    <dataValidation type="custom" showInputMessage="1" showErrorMessage="1" error="自然数を記載ください。”リハビリスタッフ”を超えないよう記載ください。" sqref="J117" xr:uid="{7A4AC783-B09D-43CA-8E3D-57808BFA6FFD}">
      <formula1>IF(ISNUMBER($J$117)=TRUE,AND(INT($J$117)=$J$117,$J$114&gt;=$J$117,$J$117&gt;=0),OR($J$117="*",$J$117="＊"))</formula1>
    </dataValidation>
    <dataValidation type="custom" showInputMessage="1" showErrorMessage="1" error="自然数を記載ください。”リハビリスタッフ”を超えないよう記載ください。" sqref="J118" xr:uid="{5FA197C8-8201-44C5-BC90-6BD64687644D}">
      <formula1>IF(ISNUMBER($J$118)=TRUE,AND(INT($J$118)=$J$118,$J$114&gt;=$J$118,$J$118&gt;=0),OR($J$118="*",$J$118="＊"))</formula1>
    </dataValidation>
    <dataValidation type="custom" showInputMessage="1" showErrorMessage="1" error="自然数を記載ください。”その他の医療技術者等”を超えないよう記載ください。" sqref="J119" xr:uid="{C3F65970-DF5E-420A-A37D-04284E7CF569}">
      <formula1>IF(ISNUMBER($J$119)=TRUE,AND(INT($J$119)=$J$119,$J$110&gt;=$J$119,$J$119&gt;=0),OR($J$119="*",$J$119="＊"))</formula1>
    </dataValidation>
    <dataValidation type="custom" showInputMessage="1" showErrorMessage="1" error="自然数を記載ください。”その他の医療技術者等”を超えないよう記載ください。" sqref="J120" xr:uid="{5F09C912-E016-430F-88C5-DB5369DF6A30}">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EB2522E9-3F22-4357-926F-1D140ADD0D8F}">
      <formula1>IF(ISNUMBER($J$121)=TRUE,AND(INT($J$121)=$J$121,$J$121&gt;=_xlfn.AGGREGATE(9,3,$J$122:$J$124),$J$121&gt;=0),OR($J$121="*",$J$121="＊"))</formula1>
    </dataValidation>
    <dataValidation type="custom" showInputMessage="1" showErrorMessage="1" error="自然数を記載ください。”栄養士等”を超えないよう記載ください。" sqref="J122" xr:uid="{C9661996-CE3A-465C-AC6D-54152F552C9D}">
      <formula1>IF(ISNUMBER($J$122)=TRUE,AND(INT($J$122)=$J$122,$J$121&gt;=$J$122,$J$122&gt;=0),OR($J$122="*",$J$122="＊"))</formula1>
    </dataValidation>
    <dataValidation type="custom" showInputMessage="1" showErrorMessage="1" error="自然数を記載ください。”栄養士等”を超えないよう記載ください。" sqref="J123" xr:uid="{C4A11EEE-D779-43AD-B9B4-FD95549451C2}">
      <formula1>IF(ISNUMBER($J$123)=TRUE,AND(INT($J$123)=$J$123,$J$121&gt;=$J$123,$J$123&gt;=0),OR($J$123="*",$J$123="＊"))</formula1>
    </dataValidation>
    <dataValidation type="custom" showInputMessage="1" showErrorMessage="1" error="自然数を記載ください。”栄養士等”を超えないよう記載ください。" sqref="J124" xr:uid="{F92A8E99-D45F-458E-93CE-433DDF1157FB}">
      <formula1>IF(ISNUMBER($J$124)=TRUE,AND(INT($J$124)=$J$124,$J$121&gt;=$J$124,$J$124&gt;=0),OR($J$124="*",$J$124="＊"))</formula1>
    </dataValidation>
    <dataValidation type="custom" showInputMessage="1" showErrorMessage="1" error="自然数を記載ください。”その他の医療技術者等”を超えないよう記載ください。" sqref="J125" xr:uid="{D2D6EED7-E9DF-414A-AB29-4E4AAB5BD032}">
      <formula1>IF(ISNUMBER($J$125)=TRUE,AND(INT($J$125)=$J$125,$J$110&gt;=$J$125,$J$125&gt;=0),OR($J$125="*",$J$125="＊"))</formula1>
    </dataValidation>
    <dataValidation type="custom" showInputMessage="1" showErrorMessage="1" error="自然数を記載ください。&quot;その他の医療技術者等”を超えないよう記載ください。" sqref="J126" xr:uid="{38FC8498-211D-4234-986D-F3B8C2AF03B4}">
      <formula1>IF(ISNUMBER($J$126)=TRUE,AND(INT($J$126)=$J$126,$J$110&gt;=$J$126,$J$126&gt;=0),OR($J$126="*",$J$126="＊"))</formula1>
    </dataValidation>
    <dataValidation type="custom" showInputMessage="1" showErrorMessage="1" error="自然数を記載ください。”その他の医療技術者等”を超えないよう記載ください。" sqref="J127" xr:uid="{460D8FF5-B108-4FE8-B26E-EC70F8A24E0B}">
      <formula1>IF(ISNUMBER($J$127)=TRUE,AND(INT($J$127)=$J$127,$J$110&gt;=$J$127,$J$127&gt;=0),OR($J$127="*",$J$127="＊"))</formula1>
    </dataValidation>
    <dataValidation type="custom" showInputMessage="1" showErrorMessage="1" error="自然数を記載ください。”その他の医療技術者等”を超えないよう記載ください。" sqref="J128" xr:uid="{D0874610-FB01-455E-8727-AAD920BC4AF7}">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7598EB9C-E59E-4214-80C9-D51E0D54117B}">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xr:uid="{3E8344E0-CF0B-470D-BA45-3C6D92279808}">
      <formula1>IF(ISNUMBER($J$130)=TRUE,AND(INT($J$130)=$J$130,$J$129&gt;=$J$130,$J$130&gt;=0),OR($J$130="*",$J$130="＊"))</formula1>
    </dataValidation>
    <dataValidation type="custom" showInputMessage="1" showErrorMessage="1" error="自然数を記載ください。”その他の医療技術者等”を超えないよう記載ください。" sqref="J131" xr:uid="{7D06BD30-906D-46D4-8F8C-2C185BD8FE7F}">
      <formula1>IF(ISNUMBER($J$131)=TRUE,AND(INT($J$131)=$J$131,$J$129&gt;=$J$131,$J$131&gt;=0),OR($J$131="*",$J$131="＊"))</formula1>
    </dataValidation>
    <dataValidation type="custom" showInputMessage="1" showErrorMessage="1" error="自然数を記載ください。”その他の医療技術者等”を超えないよう記載ください。" sqref="J132" xr:uid="{87BB45BC-2A8F-4C1D-BF94-7F65239356B8}">
      <formula1>IF(ISNUMBER($J$132)=TRUE,AND(INT($J$132)=$J$132,$J$129&gt;=$J$132,$J$132&gt;=0),OR($J$132="*",$J$132="＊"))</formula1>
    </dataValidation>
    <dataValidation type="custom" showInputMessage="1" showErrorMessage="1" error="自然数を記載ください。”その他の医療技術者等”を超えないよう記載ください。" sqref="J133" xr:uid="{4CC4B099-86C8-4043-9F62-716CEBAD20FB}">
      <formula1>IF(ISNUMBER($J$133)=TRUE,AND(INT($J$133)=$J$133,$J$110&gt;=$J$133,$J$133&gt;=0),OR($J$133="*",$J$133="＊"))</formula1>
    </dataValidation>
    <dataValidation type="custom" imeMode="halfAlpha" operator="greaterThanOrEqual" showInputMessage="1" showErrorMessage="1" error="0以上で小数第一位まで記載ください。" sqref="K102" xr:uid="{3F5B6F54-B082-410C-8346-99808B118656}">
      <formula1>IF(ISNUMBER($K$102)=TRUE,AND($K$102*10=INT($K$102*10),$K$102&gt;=0),OR($K$102="*",$K$102="＊",$K$102="-"))</formula1>
    </dataValidation>
    <dataValidation type="custom" imeMode="halfAlpha" operator="greaterThanOrEqual" showInputMessage="1" showErrorMessage="1" error="0以上で小数第一位まで記載ください。" sqref="K103" xr:uid="{0A7DBA4C-F6FB-45B7-8DFC-11ED9E552D10}">
      <formula1>IF(ISNUMBER($K$103)=TRUE,AND($K$103*10=INT($K$103*10),$K$103&gt;=0),OR($K$103="*",$K$103="＊",$K$103="-"))</formula1>
    </dataValidation>
    <dataValidation type="custom" imeMode="halfAlpha" operator="greaterThanOrEqual" showInputMessage="1" showErrorMessage="1" error="0以上で小数第一位まで記載ください。" sqref="K104" xr:uid="{BCC1AEDF-97B4-4FAF-B99D-171A1494AB13}">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8434D2F2-A7F6-40B9-A6EE-A433AC58D4A5}">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xr:uid="{5C6E67B7-2F49-4C53-AC78-8060761795D0}">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AEC0F66A-71C6-4FFE-A9A0-CAF9CCBEDEA0}">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6183D3ED-E44E-4D5F-B72E-067F1A4EDBAB}">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6B174BC8-4FE0-4529-88B9-7F244C077385}">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23F49F87-2BB9-4F45-820A-8A55D8B91A8E}">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xr:uid="{816CF46C-1D9E-4378-BD0A-21B6BD32AFA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9350EE30-3339-41FA-A19D-B7FA9838309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A4CFA9AC-0A04-4CB3-9E3B-A0949F2E7FC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5EDF9429-FA9E-4836-BBC4-77ABD4167FF8}">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xr:uid="{F52CA247-9E0A-422C-B7DE-E626558A20B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13EFCF46-05D5-41D4-9B3C-3810994DB36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3A0A9164-583F-4397-8286-ABD17A3F98F9}">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06EC224-46C0-461F-B04B-8014F4533C21}">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786D35F-9186-4C7D-8812-8FC2569403CF}">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649E1B05-CDE2-48D7-835A-FBAA7C31C030}">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91BC492C-6100-4295-B6DB-095F8CC4D4AA}">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xr:uid="{FDBCEA4C-E65B-4DDE-800E-4FB766A94649}">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8DB93C91-942F-448D-B354-18B05B5FC4F1}">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24F57A69-5DF4-4184-A86A-95D13F6C1992}">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B5DB39B0-9ED3-4937-8FE2-2029D25E7802}">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835544F5-C7A4-415A-9BAB-C6C5CB590A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82EF8334-B7F9-4D50-B385-2BD60123052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5987F608-853D-4865-9146-FD2AF7EC6B1B}">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7D27E80-0DA8-4BA5-A57D-B5404EC2AABD}">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xr:uid="{A050B336-C282-4596-ABAD-87EBB7C3DAF2}">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0497F716-D38D-4364-ADA3-6DE255615CBD}">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E73F777C-2E71-42BE-AF17-C6877EF967C5}">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D6FD41A6-6ACC-49CC-8676-F18F78CBCF82}">
      <formula1>IF(ISNUMBER($K$133)=TRUE,AND($K$133*10=INT($K$133*10),$K$110&gt;=$K$133,$K$133&gt;=0),OR($K$133="*",$K$133="＊"))</formula1>
    </dataValidation>
    <dataValidation type="custom" imeMode="halfAlpha" operator="notEqual" showInputMessage="1" showErrorMessage="1" error="自然数を記載ください。" sqref="M102" xr:uid="{3849BEF2-53DE-4774-A9BF-0E9EDA467B03}">
      <formula1>IF(ISNUMBER($M$102)=TRUE,AND(INT($M$102)=$M$102,$M$102&gt;=0),OR($M$102="*",$M$102="＊"))</formula1>
    </dataValidation>
    <dataValidation type="custom" imeMode="halfAlpha" operator="notEqual" showInputMessage="1" showErrorMessage="1" error="自然数を記載ください。" sqref="M103" xr:uid="{65176348-87F6-447E-9D2F-BEEFD2DE9022}">
      <formula1>IF(ISNUMBER($M$103)=TRUE,AND(INT($M$103)=$M$103,$M$103&gt;=0),OR($M$103="*",$M$103="＊"))</formula1>
    </dataValidation>
    <dataValidation type="custom" imeMode="halfAlpha" operator="notEqual" showInputMessage="1" showErrorMessage="1" error="自然数を記載ください。" sqref="M104" xr:uid="{5936C804-BCC0-4759-A315-0A605AFD28BB}">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2D376CB-90DD-4B2F-9529-6AC645FC7EE0}">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xr:uid="{C711FCCE-9ADA-4145-B71F-97E20E697EA3}">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F0082C78-F978-41FA-98C2-D440DBB0E381}">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F419CCD8-0A3D-40E2-B6A8-F9DAC022DC1F}">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6C83DEA-C9D0-4C2B-938A-8BE1060BDA8D}">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FAEF9EF0-6018-4AE7-9F0B-B4A196851D19}">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xr:uid="{9C4E4B5F-EDBC-4490-A912-4F2163B93E1E}">
      <formula1>IF(ISNUMBER($M$111)=TRUE,AND(INT($M$111)=$M$111,$M$110&gt;=$M$111,$M$111&gt;=0),OR($M$111="*",$M$111="＊"))</formula1>
    </dataValidation>
    <dataValidation type="custom" showInputMessage="1" showErrorMessage="1" error="自然数を記載ください。”その他の医療技術者等”を超えないよう記載ください。" sqref="M112" xr:uid="{EDC53385-ADE6-4895-9A6B-1D25D2F4E562}">
      <formula1>IF(ISNUMBER($M$112)=TRUE,AND(INT($M$112)=$M$112,$M$110&gt;=$M$112,$M$112&gt;=0),OR($M$112="*",$M$112="＊"))</formula1>
    </dataValidation>
    <dataValidation type="custom" showInputMessage="1" showErrorMessage="1" error="自然数を記載ください。”その他の医療技術者等”を超えないよう記載ください。" sqref="M113" xr:uid="{9B365A4F-A268-4690-AFAA-79AB33CB4C24}">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9C3034EA-71B2-4329-88AC-06E3BFE517AF}">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xr:uid="{8FFC37D4-B8D1-480D-8D15-04CB0DC5FF22}">
      <formula1>IF(ISNUMBER($M$115)=TRUE,AND(INT($M$115)=$M$115,$M$114&gt;=$M$115,$M$115&gt;=0),OR($M$115="*",$M$115="＊"))</formula1>
    </dataValidation>
    <dataValidation type="custom" showInputMessage="1" showErrorMessage="1" error="自然数を記載ください。”リハビリスタッフ”を超えないよう記載ください。" sqref="M116" xr:uid="{CD09BD82-A17C-4C1E-BBDF-18F540C41C18}">
      <formula1>IF(ISNUMBER($M$116)=TRUE,AND(INT($M$116)=$M$116,$M$114&gt;=$M$116,$M$116&gt;=0),OR($M$116="*",$M$116="＊"))</formula1>
    </dataValidation>
    <dataValidation type="custom" showInputMessage="1" showErrorMessage="1" error="自然数を記載ください。”リハビリスタッフ”を超えないよう記載ください。" sqref="M117" xr:uid="{CC906030-107B-4920-A876-B399F6EAE25F}">
      <formula1>IF(ISNUMBER($M$117)=TRUE,AND(INT($M$117)=$M$117,$M$114&gt;=$M$117,$M$117&gt;=0),OR($M$117="*",$M$117="＊"))</formula1>
    </dataValidation>
    <dataValidation type="custom" showInputMessage="1" showErrorMessage="1" error="自然数を記載ください。”リハビリスタッフ”を超えないよう記載ください。" sqref="M118" xr:uid="{0BED572E-5524-485B-B96A-0E374C2BFCC6}">
      <formula1>IF(ISNUMBER($M$118)=TRUE,AND(INT($M$118)=$M$118,$M$114&gt;=$M$118,$M$118&gt;=0),OR($M$118="*",$M$118="＊"))</formula1>
    </dataValidation>
    <dataValidation type="custom" showInputMessage="1" showErrorMessage="1" error="自然数を記載ください。”その他の医療技術者等”を超えないよう記載ください。" sqref="M119" xr:uid="{4EDC261D-569E-493B-8329-105F2336234B}">
      <formula1>IF(ISNUMBER($M$119)=TRUE,AND(INT($M$119)=$M$119,$M$110&gt;=$M$119,$M$119&gt;=0),OR($M$119="*",$M$119="＊"))</formula1>
    </dataValidation>
    <dataValidation type="custom" showInputMessage="1" showErrorMessage="1" error="自然数を記載ください。”その他の医療技術者等”を超えないよう記載ください。" sqref="M120" xr:uid="{E157B265-F31B-4F72-A042-EA2CF2F0BB09}">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B5CAF5BF-AE29-4DEE-86C8-387558A617A9}">
      <formula1>IF(ISNUMBER($M$121)=TRUE,AND(INT($M$121)=$M$121,$M$121&gt;=_xlfn.AGGREGATE(9,3,$M$122:$M$124),$M$121&gt;=0),OR($M$121="*",$M$121="＊"))</formula1>
    </dataValidation>
    <dataValidation type="custom" showInputMessage="1" showErrorMessage="1" error="自然数を記載ください。”栄養士等”を超えないよう記載ください。" sqref="M122" xr:uid="{915DE175-6B11-4351-BE32-E6BEFE6BD35C}">
      <formula1>IF(ISNUMBER($M$122)=TRUE,AND(INT($M$122)=$M$122,$M$121&gt;=$M$122,$M$122&gt;=0),OR($M$122="*",$M$122="＊"))</formula1>
    </dataValidation>
    <dataValidation type="custom" showInputMessage="1" showErrorMessage="1" error="自然数を記載ください。”栄養士等”を超えないよう記載ください。" sqref="M123" xr:uid="{A210423A-4E46-476B-A6FC-85FC73BC6BB1}">
      <formula1>IF(ISNUMBER($M$123)=TRUE,AND(INT($M$123)=$M$123,$M$121&gt;=$M$123,$M$123&gt;=0),OR($M$123="*",$M$123="＊"))</formula1>
    </dataValidation>
    <dataValidation type="custom" showInputMessage="1" showErrorMessage="1" error="自然数を記載ください。”栄養士等”を超えないよう記載ください。" sqref="M124" xr:uid="{3DCB6604-D491-4EA7-A25B-24D8E43E7B90}">
      <formula1>IF(ISNUMBER($M$124)=TRUE,AND(INT($M$124)=$M$124,$M$121&gt;=$M$124,$M$124&gt;=0),OR($M$124="*",$M$124="＊"))</formula1>
    </dataValidation>
    <dataValidation type="custom" showInputMessage="1" showErrorMessage="1" error="自然数を記載ください。”その他の医療技術者等”を超えないよう記載ください。" sqref="M125" xr:uid="{41A43AAB-F848-45DF-B741-A4FBD54FB2BE}">
      <formula1>IF(ISNUMBER($M$125)=TRUE,AND(INT($M$125)=$M$125,$M$110&gt;=$M$125,$M$125&gt;=0),OR($M$125="*",$M$125="＊"))</formula1>
    </dataValidation>
    <dataValidation type="custom" showInputMessage="1" showErrorMessage="1" error="自然数を記載ください。&quot;その他の医療技術者等”を超えないよう記載ください。" sqref="M126" xr:uid="{A4152E16-41B7-4C8C-81CE-35F9CFB9AE9D}">
      <formula1>IF(ISNUMBER($M$126)=TRUE,AND(INT($M$126)=$M$126,$M$110&gt;=$M$126,$M$126&gt;=0),OR($M$126="*",$M$126="＊"))</formula1>
    </dataValidation>
    <dataValidation type="custom" showInputMessage="1" showErrorMessage="1" error="自然数を記載ください。”その他の医療技術者等”を超えないよう記載ください。" sqref="M127" xr:uid="{6519CC8C-CDDA-4643-8098-4D8311492A5F}">
      <formula1>IF(ISNUMBER($M$127)=TRUE,AND(INT($M$127)=$M$127,$M$110&gt;=$M$127,$M$127&gt;=0),OR($M$127="*",$M$127="＊"))</formula1>
    </dataValidation>
    <dataValidation type="custom" showInputMessage="1" showErrorMessage="1" error="自然数を記載ください。”その他の医療技術者等”を超えないよう記載ください。" sqref="M128" xr:uid="{84377284-9832-40C9-8C0B-96A42CA58874}">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2EE2EC0B-2402-41DA-B946-9357AEC5637E}">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xr:uid="{1CB0DE19-CCF2-4DAC-8DF6-1A12F8C0E5B3}">
      <formula1>IF(ISNUMBER($M$130)=TRUE,AND(INT($M$130)=$M$130,$M$129&gt;=$M$130,$M$130&gt;=0),OR($M$130="*",$M$130="＊"))</formula1>
    </dataValidation>
    <dataValidation type="custom" showInputMessage="1" showErrorMessage="1" error="自然数を記載ください。”その他の医療技術者等”を超えないよう記載ください。" sqref="M131" xr:uid="{6F2B5CF3-2F35-42D1-8CBD-86BF3B7FE589}">
      <formula1>IF(ISNUMBER($M$131)=TRUE,AND(INT($M$131)=$M$131,$M$129&gt;=$M$131,$M$131&gt;=0),OR($M$131="*",$M$131="＊"))</formula1>
    </dataValidation>
    <dataValidation type="custom" showInputMessage="1" showErrorMessage="1" error="自然数を記載ください。”その他の医療技術者等”を超えないよう記載ください。" sqref="M132" xr:uid="{4A6B0D05-D45F-40EA-AA4F-D0A92E408401}">
      <formula1>IF(ISNUMBER($M$132)=TRUE,AND(INT($M$132)=$M$132,$M$129&gt;=$M$132,$M$132&gt;=0),OR($M$132="*",$M$132="＊"))</formula1>
    </dataValidation>
    <dataValidation type="custom" showInputMessage="1" showErrorMessage="1" error="自然数を記載ください。”その他の医療技術者等”を超えないよう記載ください。" sqref="M133" xr:uid="{6D0F15C1-9481-4DAF-83FF-7DA2C33D8CFC}">
      <formula1>IF(ISNUMBER($M$133)=TRUE,AND(INT($M$133)=$M$133,$M$110&gt;=$M$133,$M$133&gt;=0),OR($M$133="*",$M$133="＊"))</formula1>
    </dataValidation>
    <dataValidation type="custom" imeMode="halfAlpha" operator="notEqual" showInputMessage="1" showErrorMessage="1" error="自然数を記載ください。" sqref="N102" xr:uid="{A15C5270-3B1B-4774-876E-E3C727682D6B}">
      <formula1>IF(ISNUMBER($N$102)=TRUE,AND(INT($N$102)=$N$102,$N$102&gt;=0),OR($N$102="*",$N$102="＊"))</formula1>
    </dataValidation>
    <dataValidation type="custom" imeMode="halfAlpha" operator="notEqual" showInputMessage="1" showErrorMessage="1" error="自然数を記載ください。" sqref="N103" xr:uid="{9D1B6794-F76F-4267-85E6-941353CB5CC3}">
      <formula1>IF(ISNUMBER($N$103)=TRUE,AND(INT($N$103)=$N$103,$N$103&gt;=0),OR($N$103="*",$N$103="＊"))</formula1>
    </dataValidation>
    <dataValidation type="custom" imeMode="halfAlpha" operator="notEqual" showInputMessage="1" showErrorMessage="1" error="自然数を記載ください。" sqref="N104" xr:uid="{57CB3004-4488-41FD-857B-8E4C4306780E}">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D6B703BA-B68B-4918-BD63-71880A2E6E27}">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xr:uid="{FCDBC6B8-ED64-4975-92AD-B602B4FFAF4F}">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2F5EE787-1BE7-4C9B-8756-9EB7A218AC6A}">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3E19473F-8CB4-4E01-9240-4F74CEA829FD}">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97DEC9B7-C51D-4776-B1DD-651C9F918AA6}">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E7BF65F0-145A-4225-A5F8-5BECB1B557B2}">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xr:uid="{FABC5DA1-572E-4604-83E1-3C08A95E2C61}">
      <formula1>IF(ISNUMBER($O$117)=TRUE,AND(INT($O$117)=$O$117,$O$114&gt;=$O$117,$O$117&gt;=0),OR($O$117="*",$O$117="＊"))</formula1>
    </dataValidation>
    <dataValidation type="custom" showInputMessage="1" showErrorMessage="1" error="自然数を記載ください。”その他の医療技術者等”を超えないよう記載ください。" sqref="N120" xr:uid="{79A6963B-C198-43A3-B6B3-3DE3A5F503A6}">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F9836445-6AED-450C-BE8A-A17104F932A8}">
      <formula1>IF(ISNUMBER($N$121)=TRUE,AND(INT($N$121)=$N$121,$N$121&gt;=_xlfn.AGGREGATE(9,3,$N$122:$N$124),$N$121&gt;=0),OR($N$121="*",$N$121="＊"))</formula1>
    </dataValidation>
    <dataValidation type="custom" showInputMessage="1" showErrorMessage="1" error="自然数を記載ください。”栄養士等”を超えないよう記載ください。" sqref="N122" xr:uid="{53C42754-D9AC-4224-9ABB-D8A5C33D9E8D}">
      <formula1>IF(ISNUMBER($N$122)=TRUE,AND(INT($N$122)=$N$122,$N$121&gt;=$N$122,$N$122&gt;=0),OR($N$122="*",$N$122="＊"))</formula1>
    </dataValidation>
    <dataValidation type="custom" showInputMessage="1" showErrorMessage="1" error="自然数を記載ください。”栄養士等”を超えないよう記載ください。" sqref="N123" xr:uid="{D24F846E-7B6F-4888-B43E-2DCE93515626}">
      <formula1>IF(ISNUMBER($N$123)=TRUE,AND(INT($N$123)=$N$123,$N$121&gt;=$N$123,$N$123&gt;=0),OR($N$123="*",$N$123="＊"))</formula1>
    </dataValidation>
    <dataValidation type="custom" showInputMessage="1" showErrorMessage="1" error="自然数を記載ください。”栄養士等”を超えないよう記載ください。" sqref="N124" xr:uid="{D9AAD2B0-5403-48CB-8F43-BF86FF325682}">
      <formula1>IF(ISNUMBER($N$124)=TRUE,AND(INT($N$124)=$N$124,$N$121&gt;=$N$124,$N$124&gt;=0),OR($N$124="*",$N$124="＊"))</formula1>
    </dataValidation>
    <dataValidation type="custom" showInputMessage="1" showErrorMessage="1" error="自然数を記載ください。”その他の医療技術者等”を超えないよう記載ください。" sqref="N125" xr:uid="{C9EE6358-F163-4328-B13F-2913A0CE1AFE}">
      <formula1>IF(ISNUMBER($N$125)=TRUE,AND(INT($N$125)=$N$125,$N$110&gt;=$N$125,$N$125&gt;=0),OR($N$125="*",$N$125="＊"))</formula1>
    </dataValidation>
    <dataValidation type="custom" showInputMessage="1" showErrorMessage="1" error="自然数を記載ください。&quot;その他の医療技術者等”を超えないよう記載ください。" sqref="N126" xr:uid="{7DEC5E8E-5037-4ED5-AC86-2727CFC2488D}">
      <formula1>IF(ISNUMBER($N$126)=TRUE,AND(INT($N$126)=$N$126,$N$110&gt;=$N$126,$N$126&gt;=0),OR($N$126="*",$N$126="＊"))</formula1>
    </dataValidation>
    <dataValidation type="custom" showInputMessage="1" showErrorMessage="1" error="自然数を記載ください。”その他の医療技術者等”を超えないよう記載ください。" sqref="N127" xr:uid="{9AC99789-C0BC-4277-AE21-54AC3EAD850F}">
      <formula1>IF(ISNUMBER($N$127)=TRUE,AND(INT($N$127)=$N$127,$N$110&gt;=$N$127,$N$127&gt;=0),OR($N$127="*",$N$127="＊"))</formula1>
    </dataValidation>
    <dataValidation type="custom" showInputMessage="1" showErrorMessage="1" error="自然数を記載ください。”その他の医療技術者等”を超えないよう記載ください。" sqref="N128" xr:uid="{C4433E9B-8BF1-41EA-8092-9291D26A7B77}">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F4E13631-6363-4349-82EB-E2376EFA7DB8}">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xr:uid="{898CDC4C-CB37-4820-95E4-F95626F20184}">
      <formula1>IF(ISNUMBER($N$130)=TRUE,AND(INT($N$130)=$N$130,$N$129&gt;=$N$130,$N$130&gt;=0),OR($N$130="*",$N$130="＊"))</formula1>
    </dataValidation>
    <dataValidation type="custom" showInputMessage="1" showErrorMessage="1" error="自然数を記載ください。”その他の医療技術者等”を超えないよう記載ください。" sqref="N131" xr:uid="{F739E75A-A4F2-4635-B618-A2D5DE24BC34}">
      <formula1>IF(ISNUMBER($N$131)=TRUE,AND(INT($N$131)=$N$131,$N$129&gt;=$N$131,$N$131&gt;=0),OR($N$131="*",$N$131="＊"))</formula1>
    </dataValidation>
    <dataValidation type="custom" showInputMessage="1" showErrorMessage="1" error="自然数を記載ください。”その他の医療技術者等”を超えないよう記載ください。" sqref="N132" xr:uid="{4C0B170B-D68F-4169-98CA-E41E19BEF422}">
      <formula1>IF(ISNUMBER($N$132)=TRUE,AND(INT($N$132)=$N$132,$N$129&gt;=$N$132,$N$132&gt;=0),OR($N$132="*",$N$132="＊"))</formula1>
    </dataValidation>
    <dataValidation type="custom" showInputMessage="1" showErrorMessage="1" error="自然数を記載ください。”その他の医療技術者等”を超えないよう記載ください。" sqref="N133" xr:uid="{0C86665B-DEBF-4546-8307-EC42D0AF7AF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7F821A53-B2A1-442D-A2CA-5801CEC593C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A634AB49-9E97-4850-8D75-4D3F1965A3CF}">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DFF11F3-E067-4FAB-A4BA-8DACA5A48BDD}">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88DAA97-9894-4C86-BFA1-FAE18AF21187}">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B3CE71C6-1DA1-483F-A0A3-55728220CAED}">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xr:uid="{7FC9D0F9-58EA-483A-ABBD-D2E700EF1825}">
      <formula1>IF(ISNUMBER($O$111)=TRUE,AND(INT($O$111)=$O$111,$O$110&gt;=$O$111,$O$111&gt;=0),OR($O$111="*",$O$111="＊"))</formula1>
    </dataValidation>
    <dataValidation type="custom" showInputMessage="1" showErrorMessage="1" error="自然数を記載ください。”その他の医療技術者等”を超えないよう記載ください。" sqref="O112" xr:uid="{26B9BF33-D736-4951-9616-FB65F7852130}">
      <formula1>IF(ISNUMBER($O$112)=TRUE,AND(INT($O$112)=$O$112,$O$110&gt;=$O$112,$O$112&gt;=0),OR($O$112="*",$O$112="＊"))</formula1>
    </dataValidation>
    <dataValidation type="custom" showInputMessage="1" showErrorMessage="1" error="自然数を記載ください。”その他の医療技術者等”を超えないよう記載ください。" sqref="O113" xr:uid="{8331B74D-BA9A-405D-8B48-5E7AF3882924}">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C342757-E82B-423E-A85B-755D7474B79A}">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xr:uid="{61DF02CE-C478-45CD-9802-5334ECA2B9A2}">
      <formula1>IF(ISNUMBER($O$115)=TRUE,AND(INT($O$115)=$O$115,$O$114&gt;=$O$115,$O$115&gt;=0),OR($O$115="*",$O$115="＊"))</formula1>
    </dataValidation>
    <dataValidation type="custom" showInputMessage="1" showErrorMessage="1" error="自然数を記載ください。”リハビリスタッフ”を超えないよう記載ください。" sqref="O116" xr:uid="{5C4FB8EF-B63A-4DD0-952B-2562E0073673}">
      <formula1>IF(ISNUMBER($O$116)=TRUE,AND(INT($O$116)=$O$116,$O$114&gt;=$O$116,$O$116&gt;=0),OR($O$116="*",$O$116="＊"))</formula1>
    </dataValidation>
    <dataValidation type="custom" showInputMessage="1" showErrorMessage="1" error="自然数を記載ください。”リハビリスタッフ”を超えないよう記載ください。" sqref="O118" xr:uid="{56017837-66FD-4486-8F4D-292D77BA18DA}">
      <formula1>IF(ISNUMBER($O$118)=TRUE,AND(INT($O$118)=$O$118,$O$114&gt;=$O$118,$O$118&gt;=0),OR($O$118="*",$O$118="＊"))</formula1>
    </dataValidation>
    <dataValidation type="custom" showInputMessage="1" showErrorMessage="1" error="自然数を記載ください。”その他の医療技術者等”を超えないよう記載ください。" sqref="O119" xr:uid="{3A18D33B-CAA5-4546-B461-09BC12A4F51F}">
      <formula1>IF(ISNUMBER($O$119)=TRUE,AND(INT($O$119)=$O$119,$O$110&gt;=$O$119,$O$119&gt;=0),OR($O$119="*",$O$119="＊"))</formula1>
    </dataValidation>
    <dataValidation type="custom" showInputMessage="1" showErrorMessage="1" error="自然数を記載ください。”その他の医療技術者等”を超えないよう記載ください。" sqref="O120" xr:uid="{CA8D7CA4-35B9-45F2-9101-0D8F149D7FC8}">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897F3351-467A-42A8-AD9D-410D002FA14A}">
      <formula1>IF(ISNUMBER($O$121)=TRUE,AND(INT($O$121)=$O$121,$O$121&gt;=_xlfn.AGGREGATE(9,3,$O$122:$O$124),$O$121&gt;=0),OR($O$121="*",$O$121="＊"))</formula1>
    </dataValidation>
    <dataValidation type="custom" showInputMessage="1" showErrorMessage="1" error="自然数を記載ください。”栄養士等”を超えないよう記載ください。" sqref="O122" xr:uid="{D2CCE2BD-7CA5-44CD-9B25-A82539B451AA}">
      <formula1>IF(ISNUMBER($O$122)=TRUE,AND(INT($O$122)=$O$122,$O$121&gt;=$O$122,$O$122&gt;=0),OR($O$122="*",$O$122="＊"))</formula1>
    </dataValidation>
    <dataValidation type="custom" showInputMessage="1" showErrorMessage="1" error="自然数を記載ください。”栄養士等”を超えないよう記載ください。" sqref="O123" xr:uid="{5B538BEE-5162-46EB-9D39-DE36C7B61772}">
      <formula1>IF(ISNUMBER($O$123)=TRUE,AND(INT($O$123)=$O$123,$O$121&gt;=$O$123,$O$123&gt;=0),OR($O$123="*",$O$123="＊"))</formula1>
    </dataValidation>
    <dataValidation type="custom" showInputMessage="1" showErrorMessage="1" error="自然数を記載ください。”栄養士等”を超えないよう記載ください。" sqref="O124" xr:uid="{3878235E-9E0D-4A6A-9ECE-E99D867E6FC6}">
      <formula1>IF(ISNUMBER($O$124)=TRUE,AND(INT($O$124)=$O$124,$O$121&gt;=$O$124,$O$124&gt;=0),OR($O$124="*",$O$124="＊"))</formula1>
    </dataValidation>
    <dataValidation type="custom" showInputMessage="1" showErrorMessage="1" error="自然数を記載ください。”その他の医療技術者等”を超えないよう記載ください。" sqref="O125" xr:uid="{5B353853-AE46-4F55-96AF-BC8C141D3E9D}">
      <formula1>IF(ISNUMBER($O$125)=TRUE,AND(INT($O$125)=$O$125,$O$110&gt;=$O$125,$O$125&gt;=0),OR($O$125="*",$O$125="＊"))</formula1>
    </dataValidation>
    <dataValidation type="custom" showInputMessage="1" showErrorMessage="1" error="自然数を記載ください。”その他の医療技術者等”を超えないよう記載ください。" sqref="O126" xr:uid="{6D70CA81-16E1-4BC0-A5BA-645FCBD892E6}">
      <formula1>IF(ISNUMBER($O$126)=TRUE,AND(INT($O$126)=$O$126,$O$110&gt;=$O$126,$O$126&gt;=0),OR($O$126="*",$O$126="＊"))</formula1>
    </dataValidation>
    <dataValidation type="custom" showInputMessage="1" showErrorMessage="1" error="自然数を記載ください。”その他の医療技術者等”を超えないよう記載ください。" sqref="O127" xr:uid="{CCBC3D1A-C368-4A17-9D23-BBF5C896DCFD}">
      <formula1>IF(ISNUMBER($O$127)=TRUE,AND(INT($O$127)=$O$127,$O$110&gt;=$O$127,$O$127&gt;=0),OR($O$127="*",$O$127="＊"))</formula1>
    </dataValidation>
    <dataValidation type="custom" showInputMessage="1" showErrorMessage="1" error="自然数を記載ください。”その他の医療技術者等”を超えないよう記載ください。" sqref="O128" xr:uid="{8692A848-46D0-4127-ACAE-F6EAC94DE07A}">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1BEABBD1-572E-417D-9613-8755D523894A}">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xr:uid="{9D549383-70EA-4176-8A5B-D6B6BE4593F1}">
      <formula1>IF(ISNUMBER($O$130)=TRUE,AND(INT($O$130)=$O$130,$O$129&gt;=$O$130,$O$130&gt;=0),OR($O$130="*",$O$130="＊"))</formula1>
    </dataValidation>
    <dataValidation type="custom" showInputMessage="1" showErrorMessage="1" error="自然数を記載ください。”その他の医療技術者等”を超えないよう記載ください。" sqref="O131" xr:uid="{8BD8F58B-E5F2-4BC9-8043-C2425736B13D}">
      <formula1>IF(ISNUMBER($O$131)=TRUE,AND(INT($O$131)=$O$131,$O$129&gt;=$O$131,$O$131&gt;=0),OR($O$131="*",$O$131="＊"))</formula1>
    </dataValidation>
    <dataValidation type="custom" showInputMessage="1" showErrorMessage="1" error="自然数を記載ください。”その他の医療技術者等”を超えないよう記載ください。" sqref="O132" xr:uid="{68AE3A23-351B-4609-9A4D-9996250B68F5}">
      <formula1>IF(ISNUMBER($O$132)=TRUE,AND(INT($O$132)=$O$132,$O$129&gt;=$O$132,$O$132&gt;=0),OR($O$132="*",$O$132="＊"))</formula1>
    </dataValidation>
    <dataValidation type="custom" showInputMessage="1" showErrorMessage="1" error="自然数を記載ください。”その他の医療技術者等”を超えないよう記載ください。" sqref="O133" xr:uid="{EDE8D10F-3D6E-4F25-B081-32589FB1B4DA}">
      <formula1>IF(ISNUMBER($O$133)=TRUE,AND(INT($O$133)=$O$133,$O$110&gt;=$O$133,$O$133&gt;=0),OR($O$133="*",$O$133="＊"))</formula1>
    </dataValidation>
    <dataValidation type="custom" imeMode="halfAlpha" operator="greaterThanOrEqual" showInputMessage="1" showErrorMessage="1" error="0以上で小数第一位まで記載ください。" sqref="P104" xr:uid="{A90A5080-4DC6-4816-BEF2-BBA723DCA35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DB5F2578-B1AA-48DF-AA3A-E5CA1701CB35}">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F6EB2A97-EC53-4FC8-94A5-6ECE82BF1A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123611CE-F664-49D6-B2A1-B648B89E1077}">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0BD59B5F-40CD-4B77-8ED8-C237F271436F}">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996D4E-CEFF-4727-9E0C-0A7FB41833A7}">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xr:uid="{E7B9B99F-0FB0-4507-AE86-F6E212EF4FD2}">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F2CDDAAB-6424-48B9-83A5-BD561DAE08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5FCE72DF-4FE7-4B21-BFB5-A9FF60C98A28}">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F823DE68-E558-46B9-A7B7-6E1563938DA1}">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xr:uid="{1B3C0C58-26D2-4CC2-A10B-42FC93DCE8F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34C6A443-3FD3-4022-9A83-8F35D1EE4F0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8584270F-39F8-4294-A394-47E0EE555DAD}">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FFF2AF12-E2F2-458D-A788-DE9656BD4E1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79B281-6D0C-43E3-A77E-0EA246311BD0}">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A15CE72F-A789-4D89-BBF8-3131BBFAE919}">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7A8DF7CE-BED4-47F2-BC20-352FB65CA81E}">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xr:uid="{C75F1495-041A-4D85-BC26-516E9FCAE8D5}">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4B333FBC-46B2-48C9-9E64-12CABF0AEE95}">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E33B7B07-3072-42E7-A84B-E08BA2FADD72}">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9438AA82-37EF-453C-9CC5-F446F9584902}">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09E5DBCF-5A54-441C-9C56-33E25DF793D5}">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3F5FEF87-BA34-4BD0-A015-3BB2BD96A834}">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FC99581C-DC3D-48E7-B86A-3C5EC04BB3F7}">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46ABF48F-4EE7-4FBF-B91F-2FEFA9906F56}">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xr:uid="{3D7AFAEE-F9B5-4AED-8BD9-13B376F81E8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701632C7-D911-4F32-B77E-989EADED9F24}">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F31ABC36-DF13-42E1-B025-A333587D1D5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5B50A2C5-A7E0-477D-B312-870AD94B4B9E}">
      <formula1>IF(ISNUMBER($P$133)=TRUE,AND($P$133*10=INT($P$133*10),$P$110&gt;=$P$133,$P$133&gt;=0),OR($P$133="*",$P$133="＊"))</formula1>
    </dataValidation>
    <dataValidation type="custom" imeMode="halfAlpha" operator="notEqual" showInputMessage="1" showErrorMessage="1" error="自然数を記載ください。" sqref="N104" xr:uid="{E3892A4A-7BC0-4F94-A6F2-0849B568722A}">
      <formula1>IF(ISNUMBER($N$104)=TRUE,AND(INT($N$104)=$G$104,$G$104&gt;=0),OR($G$104="*",$G$104="＊"))</formula1>
    </dataValidation>
    <dataValidation type="custom" showInputMessage="1" showErrorMessage="1" error="自然数を記載ください。”その他の医療技術者等”を超えないよう記載ください。" sqref="N111" xr:uid="{FAD00435-2172-4327-BDF7-01C06A5F5848}">
      <formula1>IF(ISNUMBER($N$111)=TRUE,AND(INT($N$111)=$N$111,$N$110&gt;=$N$111,$N$111&gt;=0),OR($N$111="*",$N$111="＊"))</formula1>
    </dataValidation>
    <dataValidation type="custom" showInputMessage="1" showErrorMessage="1" error="自然数を記載ください。”その他の医療技術者等”を超えないよう記載ください。" sqref="N112" xr:uid="{414F0A1D-A5AA-41D1-9EEE-2D00FB8C1E0E}">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3A24AC35-F280-4CC6-AFB9-BA8DB7DC4A1B}">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xr:uid="{C6247A17-E1D1-4208-B3B9-452C7132AC6A}">
      <formula1>IF(ISNUMBER($N$115)=TRUE,AND(INT($N$115)=$N$115,$N$114&gt;=$N$115,$N$115&gt;=0),OR($N$115="*",$N$115="＊"))</formula1>
    </dataValidation>
    <dataValidation type="custom" showInputMessage="1" showErrorMessage="1" error="自然数を記載ください。”リハビリスタッフ”を超えないよう記載ください。" sqref="N116" xr:uid="{26C7EAA9-BFE6-4663-A423-DC8DCB65A3E0}">
      <formula1>IF(ISNUMBER($N$116)=TRUE,AND(INT($N$116)=$N$116,$N$114&gt;=$N$116,$N$116&gt;=0),OR($N$116="*",$N$116="＊"))</formula1>
    </dataValidation>
    <dataValidation type="custom" showInputMessage="1" showErrorMessage="1" error="自然数を記載ください。”リハビリスタッフ”を超えないよう記載ください。" sqref="N117" xr:uid="{2AC63AEE-1B19-4D31-9A1E-9BB4B8681A37}">
      <formula1>IF(ISNUMBER($N$117)=TRUE,AND(INT($N$117)=$N$117,$N$114&gt;=$N$117,$N$117&gt;=0),OR($N$117="*",$N$117="＊"))</formula1>
    </dataValidation>
    <dataValidation type="custom" showInputMessage="1" showErrorMessage="1" error="自然数を記載ください。”リハビリスタッフ”を超えないよう記載ください。" sqref="N118" xr:uid="{E4242BD1-A367-4837-A6EB-02B4149B6F67}">
      <formula1>IF(ISNUMBER($N$118)=TRUE,AND(INT($N$118)=$N$118,$N$114&gt;=$N$118,$N$118&gt;=0),OR($N$118="*",$N$118="＊"))</formula1>
    </dataValidation>
    <dataValidation type="custom" showInputMessage="1" showErrorMessage="1" error="自然数を記載ください。”その他の医療技術者等”を超えないよう記載ください。" sqref="N119" xr:uid="{19BBD2E1-751A-4EA9-8BFE-B8EF60DA580B}">
      <formula1>IF(ISNUMBER($N$119)=TRUE,AND(INT($N$119)=$N$119,$N$110&gt;=$N$119,$N$119&gt;=0),OR($N$119="*",$N$119="＊"))</formula1>
    </dataValidation>
    <dataValidation type="custom" showInputMessage="1" showErrorMessage="1" error="自然数を記載ください。”その他の医療技術者等”を超えないよう記載ください。" sqref="N126" xr:uid="{C9D21862-7E2C-454A-B1DD-5A3322336797}">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17E3101C-3B11-4DCF-9169-0186FAA4B62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CD888AAE-FCEE-494C-A186-270B5521E0C3}">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1E66D0-8AB5-4597-B960-0E5D447B4053}">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310359DB-EF3D-4733-815A-2421107CBCEB}">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87CE88E2-DB37-477A-A37D-F6FD7E5E5403}">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077697E6-03DB-4322-AEE8-2DA8D2C907AE}">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1FC2FCA-B0BD-49B3-BF74-FBB7F3358A25}">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30AEBB27-D0CE-4A7F-BDD6-A7EA58DA934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AE48254F-F04D-4631-8936-F2345B26E5F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3B361D44-60EB-43C0-B0D3-A5B2C4FEC2FF}">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A2E83806-9E69-4963-9BA0-537372B2DD59}">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36D60076-BFB1-45C5-A670-33A52F3B903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3A04B959-C88A-4F42-916D-1D3DECFBDC8B}">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BA8ED15D-B5E0-487E-B0EB-36CFA336D5FF}">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ADB47158-C78B-48F8-845B-83742C984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367C3FD6-EEE4-4A7C-9FD0-1B9C30D8BC64}">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77C59F4-F94B-493B-ADB7-D600A72C578B}">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D17B5F16-5BF2-4EAD-B71E-3BE1839FE13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2A6233D9-E10B-4D32-BF54-B2CC6C3A37B0}">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8B4B7DFB-E23A-4401-9CEE-810B4D3FD40E}">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BFB0058A-9476-4733-98C4-AAFDE8380E0C}">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685919C4-4BF0-4CB3-8FD2-DCEAE086B5CF}">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8E2D8335-5DD8-46F0-9183-5313FFF75CDD}">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50B835CF-155D-4260-A33A-E92F833DB7D4}">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2B4EB3CE-A797-438C-A817-F70353AACD80}">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332EC52C-EBCF-4773-9687-6F42EEAAA0AA}">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DDAF1D2-6BEE-492E-9757-7EB1E1C2ACD9}">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xr:uid="{FA2E9144-B8B6-4770-AFC5-96C2FAE60A63}">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2CE2FB6F-5AB8-4F46-B8FC-EB783374F045}">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xr:uid="{9B72BCA7-A7D7-4997-9A1E-A75AE216A3DA}">
      <formula1>IF(ISNUMBER($I$102)=TRUE,AND($I$102*10=INT($I$102*10),$I$102&gt;=0),OR($I$102="*",$I$102="＊",$I$102="-"))</formula1>
    </dataValidation>
    <dataValidation type="custom" imeMode="halfAlpha" operator="greaterThanOrEqual" showInputMessage="1" showErrorMessage="1" error="0以上で小数第一位まで記載ください。" sqref="I103" xr:uid="{F1117941-B56F-4C34-9307-555BFB53C21D}">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0DBD1D4D-39C7-4E58-A1B7-A0FF8B9F9D51}">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3" t="s">
        <v>290</v>
      </c>
      <c r="C2" s="244"/>
      <c r="D2" s="64" t="s">
        <v>291</v>
      </c>
      <c r="E2" s="122"/>
    </row>
    <row r="3" spans="2:5" ht="19.5" customHeight="1" x14ac:dyDescent="0.4">
      <c r="B3" s="251" t="s">
        <v>18</v>
      </c>
      <c r="C3" s="251"/>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1" t="s">
        <v>23</v>
      </c>
      <c r="C16" s="251"/>
      <c r="D16" s="65" t="s">
        <v>293</v>
      </c>
      <c r="E16" s="122"/>
    </row>
    <row r="17" spans="2:5" ht="19.5" customHeight="1" x14ac:dyDescent="0.4">
      <c r="B17" s="254" t="s">
        <v>299</v>
      </c>
      <c r="C17" s="255"/>
      <c r="D17" s="9" t="s">
        <v>294</v>
      </c>
      <c r="E17" s="122"/>
    </row>
    <row r="18" spans="2:5" ht="49.5" customHeight="1" x14ac:dyDescent="0.4">
      <c r="B18" s="3"/>
      <c r="C18" s="36" t="s">
        <v>47</v>
      </c>
      <c r="D18" s="67" t="s">
        <v>10</v>
      </c>
      <c r="E18" s="122"/>
    </row>
    <row r="19" spans="2:5" ht="39.75" customHeight="1" x14ac:dyDescent="0.4">
      <c r="B19" s="3"/>
      <c r="C19" s="163" t="s">
        <v>3149</v>
      </c>
      <c r="D19" s="164" t="s">
        <v>35</v>
      </c>
      <c r="E19" s="122"/>
    </row>
    <row r="20" spans="2:5" ht="39.75" customHeight="1" x14ac:dyDescent="0.4">
      <c r="B20" s="3"/>
      <c r="C20" s="165" t="s">
        <v>46</v>
      </c>
      <c r="D20" s="165" t="s">
        <v>36</v>
      </c>
      <c r="E20" s="122"/>
    </row>
    <row r="21" spans="2:5" ht="30" customHeight="1" x14ac:dyDescent="0.4">
      <c r="B21" s="2"/>
      <c r="C21" s="36" t="s">
        <v>45</v>
      </c>
      <c r="D21" s="9" t="s">
        <v>380</v>
      </c>
      <c r="E21" s="122"/>
    </row>
    <row r="22" spans="2:5" ht="19.5" customHeight="1" x14ac:dyDescent="0.4">
      <c r="B22" s="254" t="s">
        <v>300</v>
      </c>
      <c r="C22" s="257"/>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4" t="s">
        <v>301</v>
      </c>
      <c r="C29" s="255"/>
      <c r="D29" s="9" t="s">
        <v>296</v>
      </c>
      <c r="E29" s="122"/>
    </row>
    <row r="30" spans="2:5" ht="19.5" customHeight="1" x14ac:dyDescent="0.4">
      <c r="B30" s="2"/>
      <c r="C30" s="36" t="s">
        <v>39</v>
      </c>
      <c r="D30" s="9" t="s">
        <v>3</v>
      </c>
      <c r="E30" s="122"/>
    </row>
    <row r="31" spans="2:5" ht="19.5" customHeight="1" x14ac:dyDescent="0.4">
      <c r="B31" s="249" t="s">
        <v>302</v>
      </c>
      <c r="C31" s="250"/>
      <c r="D31" s="9" t="s">
        <v>4</v>
      </c>
      <c r="E31" s="122"/>
    </row>
    <row r="32" spans="2:5" ht="30" customHeight="1" x14ac:dyDescent="0.4">
      <c r="B32" s="249" t="s">
        <v>303</v>
      </c>
      <c r="C32" s="250"/>
      <c r="D32" s="9" t="s">
        <v>5</v>
      </c>
      <c r="E32" s="122"/>
    </row>
    <row r="33" spans="1:5" ht="129.75" customHeight="1" x14ac:dyDescent="0.4">
      <c r="B33" s="247" t="s">
        <v>307</v>
      </c>
      <c r="C33" s="248"/>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6" t="s">
        <v>286</v>
      </c>
      <c r="C37" s="256"/>
      <c r="D37" s="36" t="s">
        <v>286</v>
      </c>
      <c r="E37" s="122"/>
    </row>
    <row r="38" spans="1:5" ht="39.75" customHeight="1" x14ac:dyDescent="0.4">
      <c r="B38" s="254" t="s">
        <v>26</v>
      </c>
      <c r="C38" s="252"/>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1" t="s">
        <v>30</v>
      </c>
      <c r="C42" s="251"/>
      <c r="D42" s="9" t="s">
        <v>71</v>
      </c>
      <c r="E42" s="122"/>
    </row>
    <row r="43" spans="1:5" ht="19.5" customHeight="1" x14ac:dyDescent="0.4">
      <c r="B43" s="249" t="s">
        <v>304</v>
      </c>
      <c r="C43" s="250"/>
      <c r="D43" s="9" t="s">
        <v>9</v>
      </c>
      <c r="E43" s="122"/>
    </row>
    <row r="44" spans="1:5" ht="19.5" customHeight="1" x14ac:dyDescent="0.4">
      <c r="B44" s="251" t="s">
        <v>287</v>
      </c>
      <c r="C44" s="251"/>
      <c r="D44" s="10" t="s">
        <v>287</v>
      </c>
      <c r="E44" s="122"/>
    </row>
    <row r="45" spans="1:5" ht="19.5" customHeight="1" x14ac:dyDescent="0.4">
      <c r="B45" s="253" t="s">
        <v>31</v>
      </c>
      <c r="C45" s="251"/>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2" t="s">
        <v>32</v>
      </c>
      <c r="C48" s="246"/>
      <c r="D48" s="20" t="s">
        <v>305</v>
      </c>
      <c r="E48" s="122"/>
    </row>
    <row r="49" spans="1:5" ht="30" customHeight="1" x14ac:dyDescent="0.4">
      <c r="A49" s="5"/>
      <c r="B49" s="245" t="s">
        <v>288</v>
      </c>
      <c r="C49" s="252"/>
      <c r="D49" s="9" t="s">
        <v>3086</v>
      </c>
      <c r="E49" s="122"/>
    </row>
    <row r="50" spans="1:5" ht="30" customHeight="1" collapsed="1" x14ac:dyDescent="0.4">
      <c r="A50" s="5"/>
      <c r="B50" s="245" t="s">
        <v>99</v>
      </c>
      <c r="C50" s="246"/>
      <c r="D50" s="20" t="s">
        <v>402</v>
      </c>
      <c r="E50" s="122"/>
    </row>
    <row r="51" spans="1:5" ht="30" customHeight="1" collapsed="1" x14ac:dyDescent="0.4">
      <c r="A51" s="5"/>
      <c r="B51" s="245" t="s">
        <v>306</v>
      </c>
      <c r="C51" s="246"/>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3" t="s">
        <v>54</v>
      </c>
      <c r="C2" s="258"/>
      <c r="D2" s="244"/>
      <c r="E2" s="21" t="s">
        <v>291</v>
      </c>
      <c r="G2" s="6" t="s">
        <v>330</v>
      </c>
      <c r="H2" s="6" t="s">
        <v>353</v>
      </c>
      <c r="I2" s="6" t="s">
        <v>361</v>
      </c>
      <c r="J2" s="6" t="s">
        <v>398</v>
      </c>
    </row>
    <row r="3" spans="2:10" ht="39.75" customHeight="1" x14ac:dyDescent="0.4">
      <c r="B3" s="251" t="s">
        <v>308</v>
      </c>
      <c r="C3" s="251"/>
      <c r="D3" s="251"/>
      <c r="E3" s="40" t="s">
        <v>3128</v>
      </c>
      <c r="G3" s="39" t="s">
        <v>329</v>
      </c>
    </row>
    <row r="4" spans="2:10" ht="54" customHeight="1" x14ac:dyDescent="0.4">
      <c r="B4" s="245" t="s">
        <v>309</v>
      </c>
      <c r="C4" s="252"/>
      <c r="D4" s="246"/>
      <c r="E4" s="40" t="s">
        <v>3129</v>
      </c>
      <c r="G4" s="6" t="s">
        <v>331</v>
      </c>
    </row>
    <row r="5" spans="2:10" ht="39.75" customHeight="1" x14ac:dyDescent="0.4">
      <c r="B5" s="245" t="s">
        <v>310</v>
      </c>
      <c r="C5" s="252"/>
      <c r="D5" s="246"/>
      <c r="E5" s="40" t="s">
        <v>333</v>
      </c>
      <c r="G5" s="6" t="s">
        <v>332</v>
      </c>
    </row>
    <row r="6" spans="2:10" ht="39.75" customHeight="1" x14ac:dyDescent="0.4">
      <c r="B6" s="254" t="s">
        <v>311</v>
      </c>
      <c r="C6" s="257"/>
      <c r="D6" s="255"/>
      <c r="E6" s="40" t="s">
        <v>354</v>
      </c>
    </row>
    <row r="7" spans="2:10" ht="39.75" customHeight="1" x14ac:dyDescent="0.4">
      <c r="B7" s="3"/>
      <c r="C7" s="245" t="s">
        <v>312</v>
      </c>
      <c r="D7" s="246"/>
      <c r="E7" s="40" t="s">
        <v>338</v>
      </c>
      <c r="G7" s="6" t="s">
        <v>334</v>
      </c>
    </row>
    <row r="8" spans="2:10" ht="39.75" customHeight="1" x14ac:dyDescent="0.4">
      <c r="B8" s="3"/>
      <c r="C8" s="245" t="s">
        <v>53</v>
      </c>
      <c r="D8" s="246"/>
      <c r="E8" s="40" t="s">
        <v>335</v>
      </c>
      <c r="G8" s="6" t="s">
        <v>335</v>
      </c>
    </row>
    <row r="9" spans="2:10" ht="39.75" customHeight="1" x14ac:dyDescent="0.4">
      <c r="B9" s="3"/>
      <c r="C9" s="245" t="s">
        <v>51</v>
      </c>
      <c r="D9" s="246"/>
      <c r="E9" s="40" t="s">
        <v>336</v>
      </c>
      <c r="G9" s="6" t="s">
        <v>336</v>
      </c>
    </row>
    <row r="10" spans="2:10" ht="39.75" customHeight="1" x14ac:dyDescent="0.4">
      <c r="B10" s="2"/>
      <c r="C10" s="245" t="s">
        <v>52</v>
      </c>
      <c r="D10" s="246"/>
      <c r="E10" s="40" t="s">
        <v>337</v>
      </c>
      <c r="G10" s="6" t="s">
        <v>337</v>
      </c>
    </row>
    <row r="11" spans="2:10" ht="39.75" customHeight="1" x14ac:dyDescent="0.4">
      <c r="B11" s="254" t="s">
        <v>313</v>
      </c>
      <c r="C11" s="252"/>
      <c r="D11" s="246"/>
      <c r="E11" s="40" t="s">
        <v>358</v>
      </c>
    </row>
    <row r="12" spans="2:10" ht="39.75" customHeight="1" x14ac:dyDescent="0.4">
      <c r="B12" s="3"/>
      <c r="C12" s="245" t="s">
        <v>314</v>
      </c>
      <c r="D12" s="246"/>
      <c r="E12" s="40" t="s">
        <v>339</v>
      </c>
      <c r="G12" s="6" t="s">
        <v>339</v>
      </c>
    </row>
    <row r="13" spans="2:10" ht="39.75" customHeight="1" x14ac:dyDescent="0.4">
      <c r="B13" s="3"/>
      <c r="C13" s="245" t="s">
        <v>315</v>
      </c>
      <c r="D13" s="246"/>
      <c r="E13" s="40" t="s">
        <v>360</v>
      </c>
      <c r="I13" s="6" t="s">
        <v>359</v>
      </c>
    </row>
    <row r="14" spans="2:10" ht="39.75" customHeight="1" x14ac:dyDescent="0.4">
      <c r="B14" s="3"/>
      <c r="C14" s="245" t="s">
        <v>316</v>
      </c>
      <c r="D14" s="246"/>
      <c r="E14" s="40" t="s">
        <v>340</v>
      </c>
      <c r="G14" s="6" t="s">
        <v>340</v>
      </c>
    </row>
    <row r="15" spans="2:10" ht="39.75" customHeight="1" x14ac:dyDescent="0.4">
      <c r="B15" s="3"/>
      <c r="C15" s="254" t="s">
        <v>63</v>
      </c>
      <c r="D15" s="246"/>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5" t="s">
        <v>57</v>
      </c>
      <c r="D20" s="246"/>
      <c r="E20" s="40" t="s">
        <v>346</v>
      </c>
      <c r="G20" s="6" t="s">
        <v>346</v>
      </c>
    </row>
    <row r="21" spans="2:10" ht="39.75" customHeight="1" x14ac:dyDescent="0.4">
      <c r="B21" s="3"/>
      <c r="C21" s="245" t="s">
        <v>58</v>
      </c>
      <c r="D21" s="246"/>
      <c r="E21" s="40" t="s">
        <v>2770</v>
      </c>
      <c r="G21" s="6" t="s">
        <v>347</v>
      </c>
      <c r="J21" s="6" t="s">
        <v>399</v>
      </c>
    </row>
    <row r="22" spans="2:10" ht="39.75" customHeight="1" x14ac:dyDescent="0.4">
      <c r="B22" s="3"/>
      <c r="C22" s="254" t="s">
        <v>321</v>
      </c>
      <c r="D22" s="246"/>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5" t="s">
        <v>325</v>
      </c>
      <c r="D26" s="246"/>
      <c r="E26" s="40" t="s">
        <v>366</v>
      </c>
      <c r="I26" s="6" t="s">
        <v>364</v>
      </c>
    </row>
    <row r="27" spans="2:10" ht="75" customHeight="1" x14ac:dyDescent="0.4">
      <c r="B27" s="3"/>
      <c r="C27" s="245" t="s">
        <v>59</v>
      </c>
      <c r="D27" s="246"/>
      <c r="E27" s="40" t="s">
        <v>2775</v>
      </c>
      <c r="I27" s="6" t="s">
        <v>365</v>
      </c>
    </row>
    <row r="28" spans="2:10" ht="39.75" customHeight="1" x14ac:dyDescent="0.4">
      <c r="B28" s="3"/>
      <c r="C28" s="245" t="s">
        <v>64</v>
      </c>
      <c r="D28" s="246"/>
      <c r="E28" s="40" t="s">
        <v>350</v>
      </c>
      <c r="G28" s="6" t="s">
        <v>349</v>
      </c>
    </row>
    <row r="29" spans="2:10" ht="39.75" customHeight="1" x14ac:dyDescent="0.4">
      <c r="B29" s="3"/>
      <c r="C29" s="245" t="s">
        <v>326</v>
      </c>
      <c r="D29" s="246"/>
      <c r="E29" s="40" t="s">
        <v>369</v>
      </c>
      <c r="G29" s="39" t="s">
        <v>370</v>
      </c>
      <c r="H29" s="39"/>
    </row>
    <row r="30" spans="2:10" ht="39.75" customHeight="1" x14ac:dyDescent="0.4">
      <c r="B30" s="3"/>
      <c r="C30" s="254" t="s">
        <v>2772</v>
      </c>
      <c r="D30" s="246"/>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5" t="s">
        <v>328</v>
      </c>
      <c r="D34" s="246"/>
      <c r="E34" s="40" t="s">
        <v>358</v>
      </c>
    </row>
  </sheetData>
  <sheetProtection algorithmName="SHA-512" hashValue="jhxQlmUZGnV21xWC8WaE5AURXuq5T0thKyeUJ1sKazQzMJMRfp3pB8tn0jIJYbVgys83i089TJ28lN19m0JdCw==" saltValue="0zw3PZ5b9KdHZj1VirXsQ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49" customFormat="1" x14ac:dyDescent="0.4">
      <c r="A2" s="147" t="s">
        <v>253</v>
      </c>
      <c r="B2" s="147" t="str">
        <f>IFERROR(VLOOKUP(様式２!E12,様式２リスト!G2:J48,4,0),"")</f>
        <v/>
      </c>
      <c r="C2" s="147" t="str">
        <f>IF(様式２!N5="","",様式２!N5)</f>
        <v/>
      </c>
      <c r="D2" s="162" t="str">
        <f>IF(様式２!N6="","",様式２!N6)</f>
        <v/>
      </c>
      <c r="E2" s="147" t="str">
        <f>IF(様式２!M7="","",様式２!M7)</f>
        <v/>
      </c>
      <c r="F2" s="147" t="str">
        <f>IF(様式２!N7="","",様式２!N7)</f>
        <v/>
      </c>
      <c r="G2" s="147" t="str">
        <f>IF(様式２!M8="","",様式２!M8)</f>
        <v/>
      </c>
      <c r="H2" s="147" t="str">
        <f>IF(様式２!N8="","",様式２!N8)</f>
        <v/>
      </c>
      <c r="I2" s="147" t="str">
        <f>IF(様式２!C10="","",様式２!C10)</f>
        <v/>
      </c>
      <c r="J2" s="147" t="str">
        <f>IF(様式２!C11="","",様式２!C11)</f>
        <v/>
      </c>
      <c r="K2" s="147" t="str">
        <f>IF(様式２!L11="","",様式２!L11)</f>
        <v/>
      </c>
      <c r="L2" s="147" t="str">
        <f>IF(様式２!O11="","",様式２!O11)</f>
        <v/>
      </c>
      <c r="M2" s="147" t="str">
        <f>IF(様式２!E12="","",様式２!E12)</f>
        <v/>
      </c>
      <c r="N2" s="147" t="str">
        <f>IF(様式２!H12="","",様式２!H12)</f>
        <v/>
      </c>
      <c r="O2" s="147" t="str">
        <f>IF(様式２!K12="","",様式２!K12)</f>
        <v/>
      </c>
      <c r="P2" s="147" t="str">
        <f>IF(様式２!O12="","",様式２!O12)</f>
        <v/>
      </c>
      <c r="Q2" s="148" t="str">
        <f>IF(様式２!G14="","",様式２!G14)</f>
        <v/>
      </c>
      <c r="R2" s="148" t="str">
        <f>IF(様式２!L14="","",様式２!L14)</f>
        <v/>
      </c>
      <c r="S2" s="147" t="str">
        <f>IF(様式２!D16="","",様式２!D16)</f>
        <v/>
      </c>
      <c r="T2" s="149" t="str">
        <f>IF(様式２!J16="","",様式２!J16)</f>
        <v/>
      </c>
      <c r="U2" s="149" t="str">
        <f>IF(様式２!L16="","",様式２!L16)</f>
        <v/>
      </c>
      <c r="V2" s="149" t="str">
        <f>IF(様式２!M16="","",様式２!M16)</f>
        <v/>
      </c>
      <c r="W2" s="149" t="str">
        <f>IF(様式２!L18="","",様式２!S18)</f>
        <v/>
      </c>
      <c r="X2" s="149" t="str">
        <f>IF(様式２!L19="","",様式２!S19)</f>
        <v/>
      </c>
      <c r="Y2" s="149" t="str">
        <f>IF(様式２!L20="","",様式２!S20)</f>
        <v/>
      </c>
      <c r="Z2" s="149" t="str">
        <f>IF(様式２!L21="","",様式２!S21)</f>
        <v/>
      </c>
      <c r="AA2" s="149" t="str">
        <f>IF(様式２!L19="","",様式２!S23)</f>
        <v/>
      </c>
      <c r="AB2" s="149" t="str">
        <f>IF(様式２!L22="","",様式２!S22)</f>
        <v/>
      </c>
      <c r="AC2" s="149" t="str">
        <f>IF(様式２!L24="","",様式２!S24)</f>
        <v/>
      </c>
      <c r="AD2" s="149" t="str">
        <f>IF(様式２!L25="","",様式２!S25)</f>
        <v/>
      </c>
      <c r="AE2" s="149" t="str">
        <f>IF(様式２!L26="","",様式２!S26)</f>
        <v/>
      </c>
      <c r="AF2" s="149" t="str">
        <f>IF(様式２!L24="","",様式２!S27)</f>
        <v/>
      </c>
      <c r="AG2" s="149" t="str">
        <f>IF(様式２!L18="","",様式２!S28)</f>
        <v/>
      </c>
      <c r="AH2" s="149" t="str">
        <f>IF(様式２!L29="","",様式２!S29)</f>
        <v/>
      </c>
      <c r="AI2" s="149" t="str">
        <f>IF(様式２!L30="","",様式２!S30)</f>
        <v/>
      </c>
      <c r="AJ2" s="149" t="str">
        <f>IF(様式２!L32="","",様式２!S32)</f>
        <v/>
      </c>
      <c r="AK2" s="149" t="str">
        <f>IF(様式２!L34="","",様式２!S33)</f>
        <v/>
      </c>
      <c r="AL2" s="149" t="str">
        <f>IF(様式２!L34="","",様式２!S34)</f>
        <v/>
      </c>
      <c r="AM2" s="149" t="str">
        <f>IF(様式２!L35="","",様式２!S35)</f>
        <v/>
      </c>
      <c r="AN2" s="149" t="str">
        <f>IF(様式２!L36="","",様式２!S36)</f>
        <v/>
      </c>
      <c r="AO2" s="149" t="str">
        <f>IF(様式２!L39="","",様式２!S37)</f>
        <v/>
      </c>
      <c r="AP2" s="149" t="str">
        <f>IF(様式２!L39="","",様式２!S39)</f>
        <v/>
      </c>
      <c r="AQ2" s="149" t="str">
        <f>IF(様式２!L40="","",様式２!S40)</f>
        <v/>
      </c>
      <c r="AR2" s="149" t="str">
        <f>IF(様式２!L41="","",様式２!S41)</f>
        <v/>
      </c>
      <c r="AS2" s="149" t="str">
        <f>IF(様式２!L42="","",様式２!S42)</f>
        <v/>
      </c>
      <c r="AT2" s="149" t="str">
        <f>IF(様式２!L43="","",様式２!S43)</f>
        <v/>
      </c>
      <c r="AU2" s="149" t="str">
        <f>IF(様式２!L44="","",様式２!S44)</f>
        <v/>
      </c>
      <c r="AV2" s="149" t="str">
        <f>IF(様式２!L45="","",様式２!S45)</f>
        <v/>
      </c>
      <c r="AW2" s="149" t="str">
        <f>IF(様式２!L46="","",様式２!S46)</f>
        <v/>
      </c>
      <c r="AY2" s="149" t="str">
        <f>IF(様式２!L47="","",様式２!S47)</f>
        <v/>
      </c>
      <c r="AZ2" s="149" t="str">
        <f>IF(様式２!L48="","",様式２!S48)</f>
        <v/>
      </c>
      <c r="BC2" s="149" t="str">
        <f>IF(様式２!L32="","",様式２!S49)</f>
        <v/>
      </c>
      <c r="BD2" s="149" t="str">
        <f>IF(様式２!L51="","",様式２!S51)</f>
        <v/>
      </c>
      <c r="BE2" s="149" t="str">
        <f>IF(様式２!L53="","",様式２!S53)</f>
        <v/>
      </c>
      <c r="BF2" s="149" t="str">
        <f>IF(様式２!L18="","",様式２!S54)</f>
        <v/>
      </c>
      <c r="BG2" s="149" t="str">
        <f>IF(様式２!L56="","",様式２!S56)</f>
        <v/>
      </c>
      <c r="BH2" s="149" t="str">
        <f>IF(様式２!L57="","",様式２!S57)</f>
        <v/>
      </c>
      <c r="BI2" s="149" t="str">
        <f>IF(様式２!L58="","",様式２!S58)</f>
        <v/>
      </c>
      <c r="BJ2" s="149" t="str">
        <f>IF(様式２!L59="","",様式２!S59)</f>
        <v/>
      </c>
      <c r="BK2" s="149" t="str">
        <f>IF(様式２!L60="","",様式２!S60)</f>
        <v/>
      </c>
      <c r="BL2" s="149" t="str">
        <f>IF(様式２!L61="","",様式２!S61)</f>
        <v/>
      </c>
      <c r="BM2" s="149" t="str">
        <f>IF(様式２!L18="","",様式２!S63)</f>
        <v/>
      </c>
      <c r="BN2" s="149" t="str">
        <f>IF(様式２!L65="","",様式２!S65)</f>
        <v/>
      </c>
      <c r="BO2" s="149" t="str">
        <f>IF(様式２!L66="","",様式２!S66)</f>
        <v/>
      </c>
      <c r="BP2" s="149" t="str">
        <f>IF(様式２!L67="","",様式２!S67)</f>
        <v/>
      </c>
      <c r="BQ2" s="149" t="str">
        <f>IF(様式２!L68="","",様式２!S68)</f>
        <v/>
      </c>
      <c r="BR2" s="149" t="str">
        <f>IF(様式２!L70="","",様式２!S70)</f>
        <v/>
      </c>
      <c r="BS2" s="149" t="str">
        <f>IF(様式２!L71="","",様式２!S71)</f>
        <v/>
      </c>
      <c r="BT2" s="149" t="str">
        <f>IF(様式２!L72="-","",様式２!S72)</f>
        <v/>
      </c>
      <c r="BU2" s="149" t="str">
        <f>IF(様式２!L18="","",様式２!R18)</f>
        <v/>
      </c>
      <c r="BV2" s="149" t="str">
        <f>IF(様式２!L19="","",様式２!R19)</f>
        <v/>
      </c>
      <c r="BW2" s="149" t="str">
        <f>IF(様式２!L20="","",様式２!R20)</f>
        <v/>
      </c>
      <c r="BX2" s="149" t="str">
        <f>IF(様式２!L21="","",様式２!R21)</f>
        <v/>
      </c>
      <c r="BY2" s="149" t="str">
        <f>IF(様式２!L19="","",様式２!R23)</f>
        <v/>
      </c>
      <c r="BZ2" s="149" t="str">
        <f>IF(様式２!L22="","",様式２!R22)</f>
        <v/>
      </c>
      <c r="CA2" s="149" t="str">
        <f>IF(様式２!L24="","",様式２!R24)</f>
        <v/>
      </c>
      <c r="CB2" s="149" t="str">
        <f>IF(様式２!L25="","",様式２!R25)</f>
        <v/>
      </c>
      <c r="CC2" s="149" t="str">
        <f>IF(様式２!L26="","",様式２!R26)</f>
        <v/>
      </c>
      <c r="CD2" s="149" t="str">
        <f>IF(様式２!L24="","",様式２!R27)</f>
        <v/>
      </c>
      <c r="CE2" s="149" t="str">
        <f>IF(様式２!L18="","",様式２!R28)</f>
        <v/>
      </c>
      <c r="CF2" s="149" t="str">
        <f>IF(様式２!L29="","",様式２!R29)</f>
        <v/>
      </c>
      <c r="CG2" s="149" t="str">
        <f>IF(様式２!L30="","",様式２!R30)</f>
        <v/>
      </c>
      <c r="CH2" s="149" t="str">
        <f>IF(様式２!L32="","",様式２!R32)</f>
        <v/>
      </c>
      <c r="CI2" s="149" t="str">
        <f>IF(様式２!L34="","",様式２!R33)</f>
        <v/>
      </c>
      <c r="CJ2" s="149" t="str">
        <f>IF(様式２!L34="","",様式２!R34)</f>
        <v/>
      </c>
      <c r="CK2" s="149" t="str">
        <f>IF(様式２!L35="","",様式２!R35)</f>
        <v/>
      </c>
      <c r="CL2" s="149" t="str">
        <f>IF(様式２!L36="","",様式２!R36)</f>
        <v/>
      </c>
      <c r="CM2" s="149" t="str">
        <f>IF(様式２!L39="","",様式２!R37)</f>
        <v/>
      </c>
      <c r="CN2" s="149" t="str">
        <f>IF(様式２!L39="","",様式２!R39)</f>
        <v/>
      </c>
      <c r="CO2" s="149" t="str">
        <f>IF(様式２!L40="","",様式２!R40)</f>
        <v/>
      </c>
      <c r="CP2" s="149" t="str">
        <f>IF(様式２!L41="","",様式２!R41)</f>
        <v/>
      </c>
      <c r="CQ2" s="149" t="str">
        <f>IF(様式２!L42="","",様式２!R42)</f>
        <v/>
      </c>
      <c r="CR2" s="149" t="str">
        <f>IF(様式２!L43="","",様式２!R43)</f>
        <v/>
      </c>
      <c r="CS2" s="149" t="str">
        <f>IF(様式２!L44="","",様式２!R44)</f>
        <v/>
      </c>
      <c r="CT2" s="149" t="str">
        <f>IF(様式２!L45="","",様式２!R45)</f>
        <v/>
      </c>
      <c r="CU2" s="149" t="str">
        <f>IF(様式２!L46="","",様式２!R46)</f>
        <v/>
      </c>
      <c r="CW2" s="149" t="str">
        <f>IF(様式２!L47="","",様式２!R47)</f>
        <v/>
      </c>
      <c r="CX2" s="149" t="str">
        <f>IF(様式２!L48="","",様式２!R48)</f>
        <v/>
      </c>
      <c r="DA2" s="149" t="str">
        <f>IF(様式２!L32="","",様式２!R49)</f>
        <v/>
      </c>
      <c r="DB2" s="149" t="str">
        <f>IF(様式２!L51="","",様式２!R51)</f>
        <v/>
      </c>
      <c r="DC2" s="149" t="str">
        <f>IF(様式２!L52="","",様式２!R52)</f>
        <v/>
      </c>
      <c r="DD2" s="149" t="str">
        <f>IF(様式２!L53="","",様式２!R53)</f>
        <v/>
      </c>
      <c r="DE2" s="149" t="str">
        <f>IF(様式２!L18="","",様式２!R54)</f>
        <v/>
      </c>
      <c r="DF2" s="149" t="str">
        <f>IF(様式２!L56="","",様式２!R56)</f>
        <v/>
      </c>
      <c r="DG2" s="149" t="str">
        <f>IF(様式２!L57="","",様式２!R57)</f>
        <v/>
      </c>
      <c r="DH2" s="149" t="str">
        <f>IF(様式２!L58="","",様式２!R58)</f>
        <v/>
      </c>
      <c r="DI2" s="149" t="str">
        <f>IF(様式２!L59="","",様式２!R59)</f>
        <v/>
      </c>
      <c r="DJ2" s="149" t="str">
        <f>IF(様式２!L60="","",様式２!R60)</f>
        <v/>
      </c>
      <c r="DK2" s="149" t="str">
        <f>IF(様式２!L61="","",様式２!R61)</f>
        <v/>
      </c>
      <c r="DL2" s="149" t="str">
        <f>IF(様式２!L18="","",様式２!R63)</f>
        <v/>
      </c>
      <c r="DM2" s="149" t="str">
        <f>IF(様式２!L65="","",様式２!R65)</f>
        <v/>
      </c>
      <c r="DN2" s="149" t="str">
        <f>IF(様式２!L66="","",様式２!R66)</f>
        <v/>
      </c>
      <c r="DO2" s="149" t="str">
        <f>IF(様式２!L67="","",様式２!R67)</f>
        <v/>
      </c>
      <c r="DP2" s="149" t="str">
        <f>IF(様式２!L68="","",様式２!R68)</f>
        <v/>
      </c>
      <c r="DQ2" s="149" t="str">
        <f>IF(様式２!L70="","",様式２!R70)</f>
        <v/>
      </c>
      <c r="DR2" s="149" t="str">
        <f>IF(様式２!L71="","",様式２!R71)</f>
        <v/>
      </c>
      <c r="DS2" s="149" t="str">
        <f>IF(様式２!L72="-","",様式２!R72)</f>
        <v/>
      </c>
      <c r="DT2" s="148" t="str">
        <f>IF(様式２!G94="","",様式２!G94)</f>
        <v/>
      </c>
      <c r="DU2" s="148"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f>IF(様式２!$F105="","",様式２!$F105)</f>
        <v>0</v>
      </c>
      <c r="FB2">
        <f>IF(様式２!$G105="","",様式２!$G105)</f>
        <v>0</v>
      </c>
      <c r="FC2">
        <f>IF(様式２!$H105="","",様式２!$H105)</f>
        <v>0</v>
      </c>
      <c r="FD2">
        <f>IF(様式２!$I105="","",様式２!$I105)</f>
        <v>0</v>
      </c>
      <c r="FE2">
        <f>IF(様式２!$J105="","",様式２!$J105)</f>
        <v>0</v>
      </c>
      <c r="FF2">
        <f>IF(様式２!$K105="","",様式２!$K105)</f>
        <v>0</v>
      </c>
      <c r="FG2">
        <f>IF(様式２!$M105="","",様式２!$M105)</f>
        <v>0</v>
      </c>
      <c r="FH2">
        <f>IF(様式２!$N105="","",様式２!$N105)</f>
        <v>0</v>
      </c>
      <c r="FI2">
        <f>IF(様式２!$O105="","",様式２!$O105)</f>
        <v>0</v>
      </c>
      <c r="FJ2">
        <f>IF(様式２!$P105="","",様式２!$P105)</f>
        <v>0</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f>IF(様式２!$F110="","",様式２!$F110)</f>
        <v>0</v>
      </c>
      <c r="GZ2">
        <f>IF(様式２!$G110="","",様式２!$G110)</f>
        <v>0</v>
      </c>
      <c r="HA2">
        <f>IF(様式２!$H110="","",様式２!$H110)</f>
        <v>0</v>
      </c>
      <c r="HB2">
        <f>IF(様式２!$I110="","",様式２!$I110)</f>
        <v>0</v>
      </c>
      <c r="HC2">
        <f>IF(様式２!$J110="","",様式２!$J110)</f>
        <v>0</v>
      </c>
      <c r="HD2">
        <f>IF(様式２!$K110="","",様式２!$K110)</f>
        <v>0</v>
      </c>
      <c r="HE2">
        <f>IF(様式２!$M110="","",様式２!$M110)</f>
        <v>0</v>
      </c>
      <c r="HF2">
        <f>IF(様式２!$N110="","",様式２!$N110)</f>
        <v>0</v>
      </c>
      <c r="HG2">
        <f>IF(様式２!$O110="","",様式２!$O110)</f>
        <v>0</v>
      </c>
      <c r="HH2">
        <f>IF(様式２!$P110="","",様式２!$P110)</f>
        <v>0</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f>IF(様式２!$F114="","",様式２!$F114)</f>
        <v>0</v>
      </c>
      <c r="IN2">
        <f>IF(様式２!$G114="","",様式２!$G114)</f>
        <v>0</v>
      </c>
      <c r="IO2">
        <f>IF(様式２!$H114="","",様式２!$H114)</f>
        <v>0</v>
      </c>
      <c r="IP2">
        <f>IF(様式２!$I114="","",様式２!$I114)</f>
        <v>0</v>
      </c>
      <c r="IQ2">
        <f>IF(様式２!$J114="","",様式２!$J114)</f>
        <v>0</v>
      </c>
      <c r="IR2">
        <f>IF(様式２!$K114="","",様式２!$K114)</f>
        <v>0</v>
      </c>
      <c r="IS2">
        <f>IF(様式２!$M114="","",様式２!$M114)</f>
        <v>0</v>
      </c>
      <c r="IT2">
        <f>IF(様式２!$N114="","",様式２!$N114)</f>
        <v>0</v>
      </c>
      <c r="IU2">
        <f>IF(様式２!$O114="","",様式２!$O114)</f>
        <v>0</v>
      </c>
      <c r="IV2">
        <f>IF(様式２!$P114="","",様式２!$P114)</f>
        <v>0</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f>IF(様式２!$F121="","",様式２!$F121)</f>
        <v>0</v>
      </c>
      <c r="LF2">
        <f>IF(様式２!$G121="","",様式２!$G121)</f>
        <v>0</v>
      </c>
      <c r="LG2">
        <f>IF(様式２!$H121="","",様式２!$H121)</f>
        <v>0</v>
      </c>
      <c r="LH2">
        <f>IF(様式２!$I121="","",様式２!$I121)</f>
        <v>0</v>
      </c>
      <c r="LI2">
        <f>IF(様式２!$J121="","",様式２!$J121)</f>
        <v>0</v>
      </c>
      <c r="LJ2">
        <f>IF(様式２!$K121="","",様式２!$K121)</f>
        <v>0</v>
      </c>
      <c r="LK2">
        <f>IF(様式２!$M121="","",様式２!$M121)</f>
        <v>0</v>
      </c>
      <c r="LL2">
        <f>IF(様式２!$N121="","",様式２!$N121)</f>
        <v>0</v>
      </c>
      <c r="LM2">
        <f>IF(様式２!$O121="","",様式２!$O121)</f>
        <v>0</v>
      </c>
      <c r="LN2">
        <f>IF(様式２!$P121="","",様式２!$P121)</f>
        <v>0</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f>IF(様式２!$F129="","",様式２!$F129)</f>
        <v>0</v>
      </c>
      <c r="OH2">
        <f>IF(様式２!$G129="","",様式２!$G129)</f>
        <v>0</v>
      </c>
      <c r="OI2">
        <f>IF(様式２!$H129="","",様式２!$H129)</f>
        <v>0</v>
      </c>
      <c r="OJ2">
        <f>IF(様式２!$I129="","",様式２!$I129)</f>
        <v>0</v>
      </c>
      <c r="OK2">
        <f>IF(様式２!$J129="","",様式２!$J129)</f>
        <v>0</v>
      </c>
      <c r="OL2">
        <f>IF(様式２!$K129="","",様式２!$K129)</f>
        <v>0</v>
      </c>
      <c r="OM2">
        <f>IF(様式２!$M129="","",様式２!$M129)</f>
        <v>0</v>
      </c>
      <c r="ON2">
        <f>IF(様式２!$N129="","",様式２!$N129)</f>
        <v>0</v>
      </c>
      <c r="OO2">
        <f>IF(様式２!$O129="","",様式２!$O129)</f>
        <v>0</v>
      </c>
      <c r="OP2">
        <f>IF(様式２!$P129="","",様式２!$P129)</f>
        <v>0</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xEyRp80HRlSl2k47d2BGNQOF6SV6V81LE8GSYK70mzUfcx88vvYam4UQ8hjwTpIbwPsKmcViCZsLXAyYzI/o3A==" saltValue="jCGX8pOWjeYxxD0Y7Wfy9w=="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07-28T08:32:33Z</dcterms:modified>
</cp:coreProperties>
</file>